<c r="T5582" s="3">
        <v>0</v>
      </c>
      <c r="U5582" s="5">
        <v>22.8096</v>
      </c>
      <c r="V5582" s="5">
        <f t="shared" si="174"/>
        <v>427.68</v>
      </c>
      <c r="W5582" s="20">
        <f t="shared" si="173"/>
        <v>427.68</v>
      </c>
    </row>
    <row r="5583" spans="1:23" x14ac:dyDescent="0.3">
      <c r="A5583" s="19">
        <v>5582</v>
      </c>
      <c r="B5583" s="1" t="s">
        <v>8346</v>
      </c>
      <c r="C5583" s="2">
        <v>43012</v>
      </c>
      <c r="D5583" s="2">
        <v>43016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1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 s="5">
        <v>19.98</v>
      </c>
      <c r="S5583" s="1">
        <v>1</v>
      </c>
      <c r="T5583" s="3">
        <v>0</v>
      </c>
      <c r="U5583" s="5">
        <v>8.5914000000000001</v>
      </c>
      <c r="V5583" s="5">
        <f t="shared" si="174"/>
        <v>19.98</v>
      </c>
      <c r="W5583" s="20">
        <f t="shared" si="173"/>
        <v>19.98</v>
      </c>
    </row>
    <row r="5584" spans="1:23" x14ac:dyDescent="0.3">
      <c r="A5584" s="19">
        <v>5583</v>
      </c>
      <c r="B5584" s="1" t="s">
        <v>8347</v>
      </c>
      <c r="C5584" s="2">
        <v>42499</v>
      </c>
      <c r="D5584" s="2">
        <v>42503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1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 s="5">
        <v>8</v>
      </c>
      <c r="S5584" s="1">
        <v>5</v>
      </c>
      <c r="T5584" s="3">
        <v>0</v>
      </c>
      <c r="U5584" s="5">
        <v>3.44</v>
      </c>
      <c r="V5584" s="5">
        <f t="shared" si="174"/>
        <v>40</v>
      </c>
      <c r="W5584" s="20">
        <f t="shared" si="173"/>
        <v>40</v>
      </c>
    </row>
    <row r="5585" spans="1:23" x14ac:dyDescent="0.3">
      <c r="A5585" s="19">
        <v>5584</v>
      </c>
      <c r="B5585" s="1" t="s">
        <v>8348</v>
      </c>
      <c r="C5585" s="2">
        <v>41988</v>
      </c>
      <c r="D5585" s="2">
        <v>41992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1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 s="5">
        <v>6.16</v>
      </c>
      <c r="S5585" s="1">
        <v>2</v>
      </c>
      <c r="T5585" s="3">
        <v>0</v>
      </c>
      <c r="U5585" s="5">
        <v>1.9712000000000001</v>
      </c>
      <c r="V5585" s="5">
        <f t="shared" si="174"/>
        <v>12.32</v>
      </c>
      <c r="W5585" s="20">
        <f t="shared" ref="W5585:W5648" si="175">R5585*S5585</f>
        <v>12.32</v>
      </c>
    </row>
    <row r="5586" spans="1:23" x14ac:dyDescent="0.3">
      <c r="A5586" s="19">
        <v>5585</v>
      </c>
      <c r="B5586" s="1" t="s">
        <v>8349</v>
      </c>
      <c r="C5586" s="2">
        <v>43069</v>
      </c>
      <c r="D5586" s="2">
        <v>43073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1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 s="5">
        <v>83.56</v>
      </c>
      <c r="S5586" s="1">
        <v>4</v>
      </c>
      <c r="T5586" s="3">
        <v>0</v>
      </c>
      <c r="U5586" s="5">
        <v>1.6712</v>
      </c>
      <c r="V5586" s="5">
        <f t="shared" si="174"/>
        <v>334.24</v>
      </c>
      <c r="W5586" s="20">
        <f t="shared" si="175"/>
        <v>334.24</v>
      </c>
    </row>
    <row r="5587" spans="1:23" x14ac:dyDescent="0.3">
      <c r="A5587" s="19">
        <v>5586</v>
      </c>
      <c r="B5587" s="1" t="s">
        <v>8349</v>
      </c>
      <c r="C5587" s="2">
        <v>43069</v>
      </c>
      <c r="D5587" s="2">
        <v>43073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1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 s="5">
        <v>546.05999999999995</v>
      </c>
      <c r="S5587" s="1">
        <v>3</v>
      </c>
      <c r="T5587" s="3">
        <v>0</v>
      </c>
      <c r="U5587" s="5">
        <v>163.81800000000001</v>
      </c>
      <c r="V5587" s="5">
        <f t="shared" si="174"/>
        <v>1638.1799999999998</v>
      </c>
      <c r="W5587" s="20">
        <f t="shared" si="175"/>
        <v>1638.1799999999998</v>
      </c>
    </row>
    <row r="5588" spans="1:23" x14ac:dyDescent="0.3">
      <c r="A5588" s="19">
        <v>5587</v>
      </c>
      <c r="B5588" s="1" t="s">
        <v>8349</v>
      </c>
      <c r="C5588" s="2">
        <v>43069</v>
      </c>
      <c r="D5588" s="2">
        <v>43073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1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 s="5">
        <v>269.49</v>
      </c>
      <c r="S5588" s="1">
        <v>3</v>
      </c>
      <c r="T5588" s="3">
        <v>0</v>
      </c>
      <c r="U5588" s="5">
        <v>5.3898000000000001</v>
      </c>
      <c r="V5588" s="5">
        <f t="shared" si="174"/>
        <v>808.47</v>
      </c>
      <c r="W5588" s="20">
        <f t="shared" si="175"/>
        <v>808.47</v>
      </c>
    </row>
    <row r="5589" spans="1:23" x14ac:dyDescent="0.3">
      <c r="A5589" s="19">
        <v>5588</v>
      </c>
      <c r="B5589" s="1" t="s">
        <v>8354</v>
      </c>
      <c r="C5589" s="2">
        <v>42082</v>
      </c>
      <c r="D5589" s="2">
        <v>42083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1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 s="5">
        <v>10.9</v>
      </c>
      <c r="S5589" s="1">
        <v>5</v>
      </c>
      <c r="T5589" s="3">
        <v>0</v>
      </c>
      <c r="U5589" s="5">
        <v>3.597</v>
      </c>
      <c r="V5589" s="5">
        <f t="shared" si="174"/>
        <v>54.5</v>
      </c>
      <c r="W5589" s="20">
        <f t="shared" si="175"/>
        <v>54.5</v>
      </c>
    </row>
    <row r="5590" spans="1:23" x14ac:dyDescent="0.3">
      <c r="A5590" s="19">
        <v>5589</v>
      </c>
      <c r="B5590" s="1" t="s">
        <v>8355</v>
      </c>
      <c r="C5590" s="2">
        <v>41839</v>
      </c>
      <c r="D5590" s="2">
        <v>41844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1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 s="5">
        <v>6.0960000000000001</v>
      </c>
      <c r="S5590" s="1">
        <v>2</v>
      </c>
      <c r="T5590" s="3">
        <v>0.2</v>
      </c>
      <c r="U5590" s="5">
        <v>2.2098</v>
      </c>
      <c r="V5590" s="5">
        <f t="shared" si="174"/>
        <v>9.7536000000000005</v>
      </c>
      <c r="W5590" s="20">
        <f t="shared" si="175"/>
        <v>12.192</v>
      </c>
    </row>
    <row r="5591" spans="1:23" x14ac:dyDescent="0.3">
      <c r="A5591" s="19">
        <v>5590</v>
      </c>
      <c r="B5591" s="1" t="s">
        <v>8356</v>
      </c>
      <c r="C5591" s="2">
        <v>42712</v>
      </c>
      <c r="D5591" s="2">
        <v>42715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5">
        <v>34.049999999999997</v>
      </c>
      <c r="S5591" s="1">
        <v>3</v>
      </c>
      <c r="T5591" s="3">
        <v>0</v>
      </c>
      <c r="U5591" s="5">
        <v>9.5340000000000007</v>
      </c>
      <c r="V5591" s="5">
        <f t="shared" si="174"/>
        <v>102.14999999999999</v>
      </c>
      <c r="W5591" s="20">
        <f t="shared" si="175"/>
        <v>102.14999999999999</v>
      </c>
    </row>
    <row r="5592" spans="1:23" x14ac:dyDescent="0.3">
      <c r="A5592" s="19">
        <v>5591</v>
      </c>
      <c r="B5592" s="1" t="s">
        <v>8356</v>
      </c>
      <c r="C5592" s="2">
        <v>42712</v>
      </c>
      <c r="D5592" s="2">
        <v>42715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1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 s="5">
        <v>352.38</v>
      </c>
      <c r="S5592" s="1">
        <v>2</v>
      </c>
      <c r="T5592" s="3">
        <v>0</v>
      </c>
      <c r="U5592" s="5">
        <v>81.047399999999996</v>
      </c>
      <c r="V5592" s="5">
        <f t="shared" si="174"/>
        <v>704.76</v>
      </c>
      <c r="W5592" s="20">
        <f t="shared" si="175"/>
        <v>704.76</v>
      </c>
    </row>
    <row r="5593" spans="1:23" x14ac:dyDescent="0.3">
      <c r="A5593" s="19">
        <v>5592</v>
      </c>
      <c r="B5593" s="1" t="s">
        <v>8357</v>
      </c>
      <c r="C5593" s="2">
        <v>41925</v>
      </c>
      <c r="D5593" s="2">
        <v>41930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1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 s="5">
        <v>245.98</v>
      </c>
      <c r="S5593" s="1">
        <v>2</v>
      </c>
      <c r="T5593" s="3">
        <v>0</v>
      </c>
      <c r="U5593" s="5">
        <v>27.0578</v>
      </c>
      <c r="V5593" s="5">
        <f t="shared" si="174"/>
        <v>491.96</v>
      </c>
      <c r="W5593" s="20">
        <f t="shared" si="175"/>
        <v>491.96</v>
      </c>
    </row>
    <row r="5594" spans="1:23" x14ac:dyDescent="0.3">
      <c r="A5594" s="19">
        <v>5593</v>
      </c>
      <c r="B5594" s="1" t="s">
        <v>8357</v>
      </c>
      <c r="C5594" s="2">
        <v>41925</v>
      </c>
      <c r="D5594" s="2">
        <v>41930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1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5">
        <v>18.940000000000001</v>
      </c>
      <c r="S5594" s="1">
        <v>1</v>
      </c>
      <c r="T5594" s="3">
        <v>0</v>
      </c>
      <c r="U5594" s="5">
        <v>9.4700000000000006</v>
      </c>
      <c r="V5594" s="5">
        <f t="shared" si="174"/>
        <v>18.940000000000001</v>
      </c>
      <c r="W5594" s="20">
        <f t="shared" si="175"/>
        <v>18.940000000000001</v>
      </c>
    </row>
    <row r="5595" spans="1:23" x14ac:dyDescent="0.3">
      <c r="A5595" s="19">
        <v>5594</v>
      </c>
      <c r="B5595" s="1" t="s">
        <v>8358</v>
      </c>
      <c r="C5595" s="2">
        <v>43058</v>
      </c>
      <c r="D5595" s="2">
        <v>43064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1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 s="5">
        <v>59.912999999999997</v>
      </c>
      <c r="S5595" s="1">
        <v>7</v>
      </c>
      <c r="T5595" s="3">
        <v>0.7</v>
      </c>
      <c r="U5595" s="5">
        <v>-45.933300000000003</v>
      </c>
      <c r="V5595" s="5">
        <f t="shared" si="174"/>
        <v>125.8173</v>
      </c>
      <c r="W5595" s="20">
        <f t="shared" si="175"/>
        <v>419.39099999999996</v>
      </c>
    </row>
    <row r="5596" spans="1:23" x14ac:dyDescent="0.3">
      <c r="A5596" s="19">
        <v>5595</v>
      </c>
      <c r="B5596" s="1" t="s">
        <v>8359</v>
      </c>
      <c r="C5596" s="2">
        <v>43002</v>
      </c>
      <c r="D5596" s="2">
        <v>43002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1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 s="5">
        <v>391.98</v>
      </c>
      <c r="S5596" s="1">
        <v>2</v>
      </c>
      <c r="T5596" s="3">
        <v>0</v>
      </c>
      <c r="U5596" s="5">
        <v>109.7544</v>
      </c>
      <c r="V5596" s="5">
        <f t="shared" si="174"/>
        <v>783.96</v>
      </c>
      <c r="W5596" s="20">
        <f t="shared" si="175"/>
        <v>783.96</v>
      </c>
    </row>
    <row r="5597" spans="1:23" x14ac:dyDescent="0.3">
      <c r="A5597" s="19">
        <v>5596</v>
      </c>
      <c r="B5597" s="1" t="s">
        <v>8359</v>
      </c>
      <c r="C5597" s="2">
        <v>43002</v>
      </c>
      <c r="D5597" s="2">
        <v>43002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1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 s="5">
        <v>437.85</v>
      </c>
      <c r="S5597" s="1">
        <v>3</v>
      </c>
      <c r="T5597" s="3">
        <v>0</v>
      </c>
      <c r="U5597" s="5">
        <v>131.35499999999999</v>
      </c>
      <c r="V5597" s="5">
        <f t="shared" si="174"/>
        <v>1313.5500000000002</v>
      </c>
      <c r="W5597" s="20">
        <f t="shared" si="175"/>
        <v>1313.5500000000002</v>
      </c>
    </row>
    <row r="5598" spans="1:23" x14ac:dyDescent="0.3">
      <c r="A5598" s="19">
        <v>5597</v>
      </c>
      <c r="B5598" s="1" t="s">
        <v>8360</v>
      </c>
      <c r="C5598" s="2">
        <v>42272</v>
      </c>
      <c r="D5598" s="2">
        <v>42276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1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5">
        <v>68.62</v>
      </c>
      <c r="S5598" s="1">
        <v>2</v>
      </c>
      <c r="T5598" s="3">
        <v>0</v>
      </c>
      <c r="U5598" s="5">
        <v>32.251399999999997</v>
      </c>
      <c r="V5598" s="5">
        <f t="shared" si="174"/>
        <v>137.24</v>
      </c>
      <c r="W5598" s="20">
        <f t="shared" si="175"/>
        <v>137.24</v>
      </c>
    </row>
    <row r="5599" spans="1:23" x14ac:dyDescent="0.3">
      <c r="A5599" s="19">
        <v>5598</v>
      </c>
      <c r="B5599" s="1" t="s">
        <v>8363</v>
      </c>
      <c r="C5599" s="2">
        <v>42779</v>
      </c>
      <c r="D5599" s="2">
        <v>42786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1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 s="5">
        <v>25.02</v>
      </c>
      <c r="S5599" s="1">
        <v>3</v>
      </c>
      <c r="T5599" s="3">
        <v>0</v>
      </c>
      <c r="U5599" s="5">
        <v>6.5052000000000003</v>
      </c>
      <c r="V5599" s="5">
        <f t="shared" si="174"/>
        <v>75.06</v>
      </c>
      <c r="W5599" s="20">
        <f t="shared" si="175"/>
        <v>75.06</v>
      </c>
    </row>
    <row r="5600" spans="1:23" x14ac:dyDescent="0.3">
      <c r="A5600" s="19">
        <v>5599</v>
      </c>
      <c r="B5600" s="1" t="s">
        <v>8363</v>
      </c>
      <c r="C5600" s="2">
        <v>42779</v>
      </c>
      <c r="D5600" s="2">
        <v>42786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1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 s="5">
        <v>10.71</v>
      </c>
      <c r="S5600" s="1">
        <v>3</v>
      </c>
      <c r="T5600" s="3">
        <v>0</v>
      </c>
      <c r="U5600" s="5">
        <v>2.7846000000000002</v>
      </c>
      <c r="V5600" s="5">
        <f t="shared" si="174"/>
        <v>32.130000000000003</v>
      </c>
      <c r="W5600" s="20">
        <f t="shared" si="175"/>
        <v>32.130000000000003</v>
      </c>
    </row>
    <row r="5601" spans="1:23" x14ac:dyDescent="0.3">
      <c r="A5601" s="19">
        <v>5600</v>
      </c>
      <c r="B5601" s="1" t="s">
        <v>8364</v>
      </c>
      <c r="C5601" s="2">
        <v>41915</v>
      </c>
      <c r="D5601" s="2">
        <v>41915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1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 s="5">
        <v>55.984000000000002</v>
      </c>
      <c r="S5601" s="1">
        <v>2</v>
      </c>
      <c r="T5601" s="3">
        <v>0.2</v>
      </c>
      <c r="U5601" s="5">
        <v>4.1988000000000003</v>
      </c>
      <c r="V5601" s="5">
        <f t="shared" si="174"/>
        <v>89.574399999999997</v>
      </c>
      <c r="W5601" s="20">
        <f t="shared" si="175"/>
        <v>111.968</v>
      </c>
    </row>
    <row r="5602" spans="1:23" x14ac:dyDescent="0.3">
      <c r="A5602" s="19">
        <v>5601</v>
      </c>
      <c r="B5602" s="1" t="s">
        <v>8364</v>
      </c>
      <c r="C5602" s="2">
        <v>41915</v>
      </c>
      <c r="D5602" s="2">
        <v>41915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1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5">
        <v>14.48</v>
      </c>
      <c r="S5602" s="1">
        <v>5</v>
      </c>
      <c r="T5602" s="3">
        <v>0.2</v>
      </c>
      <c r="U5602" s="5">
        <v>4.8869999999999996</v>
      </c>
      <c r="V5602" s="5">
        <f t="shared" si="174"/>
        <v>57.92</v>
      </c>
      <c r="W5602" s="20">
        <f t="shared" si="175"/>
        <v>72.400000000000006</v>
      </c>
    </row>
    <row r="5603" spans="1:23" x14ac:dyDescent="0.3">
      <c r="A5603" s="19">
        <v>5602</v>
      </c>
      <c r="B5603" s="1" t="s">
        <v>8364</v>
      </c>
      <c r="C5603" s="2">
        <v>41915</v>
      </c>
      <c r="D5603" s="2">
        <v>41915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1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 s="5">
        <v>142.488</v>
      </c>
      <c r="S5603" s="1">
        <v>3</v>
      </c>
      <c r="T5603" s="3">
        <v>0.2</v>
      </c>
      <c r="U5603" s="5">
        <v>-3.5621999999999998</v>
      </c>
      <c r="V5603" s="5">
        <f t="shared" si="174"/>
        <v>341.97119999999995</v>
      </c>
      <c r="W5603" s="20">
        <f t="shared" si="175"/>
        <v>427.464</v>
      </c>
    </row>
    <row r="5604" spans="1:23" x14ac:dyDescent="0.3">
      <c r="A5604" s="19">
        <v>5603</v>
      </c>
      <c r="B5604" s="1" t="s">
        <v>8367</v>
      </c>
      <c r="C5604" s="2">
        <v>42609</v>
      </c>
      <c r="D5604" s="2">
        <v>42611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1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 s="5">
        <v>14.16</v>
      </c>
      <c r="S5604" s="1">
        <v>1</v>
      </c>
      <c r="T5604" s="3">
        <v>0.2</v>
      </c>
      <c r="U5604" s="5">
        <v>1.0620000000000001</v>
      </c>
      <c r="V5604" s="5">
        <f t="shared" si="174"/>
        <v>11.327999999999999</v>
      </c>
      <c r="W5604" s="20">
        <f t="shared" si="175"/>
        <v>14.16</v>
      </c>
    </row>
    <row r="5605" spans="1:23" x14ac:dyDescent="0.3">
      <c r="A5605" s="19">
        <v>5604</v>
      </c>
      <c r="B5605" s="1" t="s">
        <v>8367</v>
      </c>
      <c r="C5605" s="2">
        <v>42609</v>
      </c>
      <c r="D5605" s="2">
        <v>42611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1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 s="5">
        <v>79.92</v>
      </c>
      <c r="S5605" s="1">
        <v>5</v>
      </c>
      <c r="T5605" s="3">
        <v>0.2</v>
      </c>
      <c r="U5605" s="5">
        <v>27.972000000000001</v>
      </c>
      <c r="V5605" s="5">
        <f t="shared" si="174"/>
        <v>319.68</v>
      </c>
      <c r="W5605" s="20">
        <f t="shared" si="175"/>
        <v>399.6</v>
      </c>
    </row>
    <row r="5606" spans="1:23" x14ac:dyDescent="0.3">
      <c r="A5606" s="19">
        <v>5605</v>
      </c>
      <c r="B5606" s="1" t="s">
        <v>8370</v>
      </c>
      <c r="C5606" s="2">
        <v>42341</v>
      </c>
      <c r="D5606" s="2">
        <v>42345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1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 s="5">
        <v>590.35199999999998</v>
      </c>
      <c r="S5606" s="1">
        <v>6</v>
      </c>
      <c r="T5606" s="3">
        <v>0.2</v>
      </c>
      <c r="U5606" s="5">
        <v>206.6232</v>
      </c>
      <c r="V5606" s="5">
        <f t="shared" si="174"/>
        <v>2833.6895999999997</v>
      </c>
      <c r="W5606" s="20">
        <f t="shared" si="175"/>
        <v>3542.1120000000001</v>
      </c>
    </row>
    <row r="5607" spans="1:23" x14ac:dyDescent="0.3">
      <c r="A5607" s="19">
        <v>5606</v>
      </c>
      <c r="B5607" s="1" t="s">
        <v>8371</v>
      </c>
      <c r="C5607" s="2">
        <v>42633</v>
      </c>
      <c r="D5607" s="2">
        <v>42638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1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 s="5">
        <v>17.088000000000001</v>
      </c>
      <c r="S5607" s="1">
        <v>2</v>
      </c>
      <c r="T5607" s="3">
        <v>0.2</v>
      </c>
      <c r="U5607" s="5">
        <v>1.0680000000000001</v>
      </c>
      <c r="V5607" s="5">
        <f t="shared" si="174"/>
        <v>27.340800000000002</v>
      </c>
      <c r="W5607" s="20">
        <f t="shared" si="175"/>
        <v>34.176000000000002</v>
      </c>
    </row>
    <row r="5608" spans="1:23" x14ac:dyDescent="0.3">
      <c r="A5608" s="19">
        <v>5607</v>
      </c>
      <c r="B5608" s="1" t="s">
        <v>8371</v>
      </c>
      <c r="C5608" s="2">
        <v>42633</v>
      </c>
      <c r="D5608" s="2">
        <v>42638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1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 s="5">
        <v>98.391999999999996</v>
      </c>
      <c r="S5608" s="1">
        <v>1</v>
      </c>
      <c r="T5608" s="3">
        <v>0.2</v>
      </c>
      <c r="U5608" s="5">
        <v>-11.069100000000001</v>
      </c>
      <c r="V5608" s="5">
        <f t="shared" si="174"/>
        <v>78.7136</v>
      </c>
      <c r="W5608" s="20">
        <f t="shared" si="175"/>
        <v>98.391999999999996</v>
      </c>
    </row>
    <row r="5609" spans="1:23" x14ac:dyDescent="0.3">
      <c r="A5609" s="19">
        <v>5608</v>
      </c>
      <c r="B5609" s="1" t="s">
        <v>8372</v>
      </c>
      <c r="C5609" s="2">
        <v>42819</v>
      </c>
      <c r="D5609" s="2">
        <v>42825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1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5">
        <v>11.05</v>
      </c>
      <c r="S5609" s="1">
        <v>5</v>
      </c>
      <c r="T5609" s="3">
        <v>0</v>
      </c>
      <c r="U5609" s="5">
        <v>2.9834999999999998</v>
      </c>
      <c r="V5609" s="5">
        <f t="shared" si="174"/>
        <v>55.25</v>
      </c>
      <c r="W5609" s="20">
        <f t="shared" si="175"/>
        <v>55.25</v>
      </c>
    </row>
    <row r="5610" spans="1:23" x14ac:dyDescent="0.3">
      <c r="A5610" s="19">
        <v>5609</v>
      </c>
      <c r="B5610" s="1" t="s">
        <v>8373</v>
      </c>
      <c r="C5610" s="2">
        <v>42344</v>
      </c>
      <c r="D5610" s="2">
        <v>42349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1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 s="5">
        <v>7.78</v>
      </c>
      <c r="S5610" s="1">
        <v>2</v>
      </c>
      <c r="T5610" s="3">
        <v>0</v>
      </c>
      <c r="U5610" s="5">
        <v>2.0228000000000002</v>
      </c>
      <c r="V5610" s="5">
        <f t="shared" si="174"/>
        <v>15.56</v>
      </c>
      <c r="W5610" s="20">
        <f t="shared" si="175"/>
        <v>15.56</v>
      </c>
    </row>
    <row r="5611" spans="1:23" x14ac:dyDescent="0.3">
      <c r="A5611" s="19">
        <v>5610</v>
      </c>
      <c r="B5611" s="1" t="s">
        <v>8374</v>
      </c>
      <c r="C5611" s="2">
        <v>42978</v>
      </c>
      <c r="D5611" s="2">
        <v>42983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1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 s="5">
        <v>659.9</v>
      </c>
      <c r="S5611" s="1">
        <v>2</v>
      </c>
      <c r="T5611" s="3">
        <v>0</v>
      </c>
      <c r="U5611" s="5">
        <v>217.767</v>
      </c>
      <c r="V5611" s="5">
        <f t="shared" si="174"/>
        <v>1319.8</v>
      </c>
      <c r="W5611" s="20">
        <f t="shared" si="175"/>
        <v>1319.8</v>
      </c>
    </row>
    <row r="5612" spans="1:23" x14ac:dyDescent="0.3">
      <c r="A5612" s="19">
        <v>5611</v>
      </c>
      <c r="B5612" s="1" t="s">
        <v>8377</v>
      </c>
      <c r="C5612" s="2">
        <v>42282</v>
      </c>
      <c r="D5612" s="2">
        <v>42284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1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 s="5">
        <v>53.04</v>
      </c>
      <c r="S5612" s="1">
        <v>3</v>
      </c>
      <c r="T5612" s="3">
        <v>0.2</v>
      </c>
      <c r="U5612" s="5">
        <v>-4.641</v>
      </c>
      <c r="V5612" s="5">
        <f t="shared" si="174"/>
        <v>127.29600000000001</v>
      </c>
      <c r="W5612" s="20">
        <f t="shared" si="175"/>
        <v>159.12</v>
      </c>
    </row>
    <row r="5613" spans="1:23" x14ac:dyDescent="0.3">
      <c r="A5613" s="19">
        <v>5612</v>
      </c>
      <c r="B5613" s="1" t="s">
        <v>8378</v>
      </c>
      <c r="C5613" s="2">
        <v>42965</v>
      </c>
      <c r="D5613" s="2">
        <v>42969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1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 s="5">
        <v>843.9</v>
      </c>
      <c r="S5613" s="1">
        <v>2</v>
      </c>
      <c r="T5613" s="3">
        <v>0</v>
      </c>
      <c r="U5613" s="5">
        <v>371.31599999999997</v>
      </c>
      <c r="V5613" s="5">
        <f t="shared" si="174"/>
        <v>1687.8</v>
      </c>
      <c r="W5613" s="20">
        <f t="shared" si="175"/>
        <v>1687.8</v>
      </c>
    </row>
    <row r="5614" spans="1:23" x14ac:dyDescent="0.3">
      <c r="A5614" s="19">
        <v>5613</v>
      </c>
      <c r="B5614" s="1" t="s">
        <v>8378</v>
      </c>
      <c r="C5614" s="2">
        <v>42965</v>
      </c>
      <c r="D5614" s="2">
        <v>42969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1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 s="5">
        <v>1496.16</v>
      </c>
      <c r="S5614" s="1">
        <v>9</v>
      </c>
      <c r="T5614" s="3">
        <v>0</v>
      </c>
      <c r="U5614" s="5">
        <v>224.42400000000001</v>
      </c>
      <c r="V5614" s="5">
        <f t="shared" si="174"/>
        <v>13465.44</v>
      </c>
      <c r="W5614" s="20">
        <f t="shared" si="175"/>
        <v>13465.44</v>
      </c>
    </row>
    <row r="5615" spans="1:23" x14ac:dyDescent="0.3">
      <c r="A5615" s="19">
        <v>5614</v>
      </c>
      <c r="B5615" s="1" t="s">
        <v>8379</v>
      </c>
      <c r="C5615" s="2">
        <v>42402</v>
      </c>
      <c r="D5615" s="2">
        <v>42407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1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 s="5">
        <v>117.96</v>
      </c>
      <c r="S5615" s="1">
        <v>2</v>
      </c>
      <c r="T5615" s="3">
        <v>0</v>
      </c>
      <c r="U5615" s="5">
        <v>5.8979999999999997</v>
      </c>
      <c r="V5615" s="5">
        <f t="shared" si="174"/>
        <v>235.92</v>
      </c>
      <c r="W5615" s="20">
        <f t="shared" si="175"/>
        <v>235.92</v>
      </c>
    </row>
    <row r="5616" spans="1:23" x14ac:dyDescent="0.3">
      <c r="A5616" s="19">
        <v>5615</v>
      </c>
      <c r="B5616" s="1" t="s">
        <v>8382</v>
      </c>
      <c r="C5616" s="2">
        <v>42605</v>
      </c>
      <c r="D5616" s="2">
        <v>42609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1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 s="5">
        <v>21.3</v>
      </c>
      <c r="S5616" s="1">
        <v>5</v>
      </c>
      <c r="T5616" s="3">
        <v>0</v>
      </c>
      <c r="U5616" s="5">
        <v>8.7330000000000005</v>
      </c>
      <c r="V5616" s="5">
        <f t="shared" si="174"/>
        <v>106.5</v>
      </c>
      <c r="W5616" s="20">
        <f t="shared" si="175"/>
        <v>106.5</v>
      </c>
    </row>
    <row r="5617" spans="1:23" x14ac:dyDescent="0.3">
      <c r="A5617" s="19">
        <v>5616</v>
      </c>
      <c r="B5617" s="1" t="s">
        <v>8382</v>
      </c>
      <c r="C5617" s="2">
        <v>42605</v>
      </c>
      <c r="D5617" s="2">
        <v>42609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1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5">
        <v>1040.8</v>
      </c>
      <c r="S5617" s="1">
        <v>5</v>
      </c>
      <c r="T5617" s="3">
        <v>0</v>
      </c>
      <c r="U5617" s="5">
        <v>281.01600000000002</v>
      </c>
      <c r="V5617" s="5">
        <f t="shared" si="174"/>
        <v>5204</v>
      </c>
      <c r="W5617" s="20">
        <f t="shared" si="175"/>
        <v>5204</v>
      </c>
    </row>
    <row r="5618" spans="1:23" x14ac:dyDescent="0.3">
      <c r="A5618" s="19">
        <v>5617</v>
      </c>
      <c r="B5618" s="1" t="s">
        <v>8382</v>
      </c>
      <c r="C5618" s="2">
        <v>42605</v>
      </c>
      <c r="D5618" s="2">
        <v>42609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1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 s="5">
        <v>29.34</v>
      </c>
      <c r="S5618" s="1">
        <v>6</v>
      </c>
      <c r="T5618" s="3">
        <v>0</v>
      </c>
      <c r="U5618" s="5">
        <v>7.9218000000000002</v>
      </c>
      <c r="V5618" s="5">
        <f t="shared" si="174"/>
        <v>176.04</v>
      </c>
      <c r="W5618" s="20">
        <f t="shared" si="175"/>
        <v>176.04</v>
      </c>
    </row>
    <row r="5619" spans="1:23" x14ac:dyDescent="0.3">
      <c r="A5619" s="19">
        <v>5618</v>
      </c>
      <c r="B5619" s="1" t="s">
        <v>8383</v>
      </c>
      <c r="C5619" s="2">
        <v>42916</v>
      </c>
      <c r="D5619" s="2">
        <v>42920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1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 s="5">
        <v>19.52</v>
      </c>
      <c r="S5619" s="1">
        <v>2</v>
      </c>
      <c r="T5619" s="3">
        <v>0.2</v>
      </c>
      <c r="U5619" s="5">
        <v>5.3680000000000003</v>
      </c>
      <c r="V5619" s="5">
        <f t="shared" si="174"/>
        <v>31.231999999999999</v>
      </c>
      <c r="W5619" s="20">
        <f t="shared" si="175"/>
        <v>39.04</v>
      </c>
    </row>
    <row r="5620" spans="1:23" x14ac:dyDescent="0.3">
      <c r="A5620" s="19">
        <v>5619</v>
      </c>
      <c r="B5620" s="1" t="s">
        <v>8384</v>
      </c>
      <c r="C5620" s="2">
        <v>42265</v>
      </c>
      <c r="D5620" s="2">
        <v>42268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1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5">
        <v>443.92</v>
      </c>
      <c r="S5620" s="1">
        <v>4</v>
      </c>
      <c r="T5620" s="3">
        <v>0</v>
      </c>
      <c r="U5620" s="5">
        <v>8.8783999999999992</v>
      </c>
      <c r="V5620" s="5">
        <f t="shared" si="174"/>
        <v>1775.68</v>
      </c>
      <c r="W5620" s="20">
        <f t="shared" si="175"/>
        <v>1775.68</v>
      </c>
    </row>
    <row r="5621" spans="1:23" x14ac:dyDescent="0.3">
      <c r="A5621" s="19">
        <v>5620</v>
      </c>
      <c r="B5621" s="1" t="s">
        <v>8385</v>
      </c>
      <c r="C5621" s="2">
        <v>42638</v>
      </c>
      <c r="D5621" s="2">
        <v>42643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1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 s="5">
        <v>499.95</v>
      </c>
      <c r="S5621" s="1">
        <v>5</v>
      </c>
      <c r="T5621" s="3">
        <v>0</v>
      </c>
      <c r="U5621" s="5">
        <v>174.98249999999999</v>
      </c>
      <c r="V5621" s="5">
        <f t="shared" si="174"/>
        <v>2499.75</v>
      </c>
      <c r="W5621" s="20">
        <f t="shared" si="175"/>
        <v>2499.75</v>
      </c>
    </row>
    <row r="5622" spans="1:23" x14ac:dyDescent="0.3">
      <c r="A5622" s="19">
        <v>5621</v>
      </c>
      <c r="B5622" s="1" t="s">
        <v>8385</v>
      </c>
      <c r="C5622" s="2">
        <v>42638</v>
      </c>
      <c r="D5622" s="2">
        <v>42643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1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 s="5">
        <v>3.04</v>
      </c>
      <c r="S5622" s="1">
        <v>1</v>
      </c>
      <c r="T5622" s="3">
        <v>0</v>
      </c>
      <c r="U5622" s="5">
        <v>1.0336000000000001</v>
      </c>
      <c r="V5622" s="5">
        <f t="shared" si="174"/>
        <v>3.04</v>
      </c>
      <c r="W5622" s="20">
        <f t="shared" si="175"/>
        <v>3.04</v>
      </c>
    </row>
    <row r="5623" spans="1:23" x14ac:dyDescent="0.3">
      <c r="A5623" s="19">
        <v>5622</v>
      </c>
      <c r="B5623" s="1" t="s">
        <v>8385</v>
      </c>
      <c r="C5623" s="2">
        <v>42638</v>
      </c>
      <c r="D5623" s="2">
        <v>42643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1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5">
        <v>201.96</v>
      </c>
      <c r="S5623" s="1">
        <v>2</v>
      </c>
      <c r="T5623" s="3">
        <v>0</v>
      </c>
      <c r="U5623" s="5">
        <v>50.49</v>
      </c>
      <c r="V5623" s="5">
        <f t="shared" si="174"/>
        <v>403.92</v>
      </c>
      <c r="W5623" s="20">
        <f t="shared" si="175"/>
        <v>403.92</v>
      </c>
    </row>
    <row r="5624" spans="1:23" x14ac:dyDescent="0.3">
      <c r="A5624" s="19">
        <v>5623</v>
      </c>
      <c r="B5624" s="1" t="s">
        <v>8385</v>
      </c>
      <c r="C5624" s="2">
        <v>42638</v>
      </c>
      <c r="D5624" s="2">
        <v>42643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1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 s="5">
        <v>68.64</v>
      </c>
      <c r="S5624" s="1">
        <v>11</v>
      </c>
      <c r="T5624" s="3">
        <v>0</v>
      </c>
      <c r="U5624" s="5">
        <v>17.16</v>
      </c>
      <c r="V5624" s="5">
        <f t="shared" si="174"/>
        <v>755.04</v>
      </c>
      <c r="W5624" s="20">
        <f t="shared" si="175"/>
        <v>755.04</v>
      </c>
    </row>
    <row r="5625" spans="1:23" x14ac:dyDescent="0.3">
      <c r="A5625" s="19">
        <v>5624</v>
      </c>
      <c r="B5625" s="1" t="s">
        <v>8386</v>
      </c>
      <c r="C5625" s="2">
        <v>42667</v>
      </c>
      <c r="D5625" s="2">
        <v>42671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 s="5">
        <v>100</v>
      </c>
      <c r="S5625" s="1">
        <v>4</v>
      </c>
      <c r="T5625" s="3">
        <v>0</v>
      </c>
      <c r="U5625" s="5">
        <v>21</v>
      </c>
      <c r="V5625" s="5">
        <f t="shared" si="174"/>
        <v>400</v>
      </c>
      <c r="W5625" s="20">
        <f t="shared" si="175"/>
        <v>400</v>
      </c>
    </row>
    <row r="5626" spans="1:23" x14ac:dyDescent="0.3">
      <c r="A5626" s="19">
        <v>5625</v>
      </c>
      <c r="B5626" s="1" t="s">
        <v>8386</v>
      </c>
      <c r="C5626" s="2">
        <v>42667</v>
      </c>
      <c r="D5626" s="2">
        <v>42671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 s="5">
        <v>359.98</v>
      </c>
      <c r="S5626" s="1">
        <v>2</v>
      </c>
      <c r="T5626" s="3">
        <v>0</v>
      </c>
      <c r="U5626" s="5">
        <v>21.598800000000001</v>
      </c>
      <c r="V5626" s="5">
        <f t="shared" si="174"/>
        <v>719.96</v>
      </c>
      <c r="W5626" s="20">
        <f t="shared" si="175"/>
        <v>719.96</v>
      </c>
    </row>
    <row r="5627" spans="1:23" x14ac:dyDescent="0.3">
      <c r="A5627" s="19">
        <v>5626</v>
      </c>
      <c r="B5627" s="1" t="s">
        <v>8387</v>
      </c>
      <c r="C5627" s="2">
        <v>41911</v>
      </c>
      <c r="D5627" s="2">
        <v>41913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1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5">
        <v>6.16</v>
      </c>
      <c r="S5627" s="1">
        <v>2</v>
      </c>
      <c r="T5627" s="3">
        <v>0</v>
      </c>
      <c r="U5627" s="5">
        <v>2.9567999999999999</v>
      </c>
      <c r="V5627" s="5">
        <f t="shared" si="174"/>
        <v>12.32</v>
      </c>
      <c r="W5627" s="20">
        <f t="shared" si="175"/>
        <v>12.32</v>
      </c>
    </row>
    <row r="5628" spans="1:23" x14ac:dyDescent="0.3">
      <c r="A5628" s="19">
        <v>5627</v>
      </c>
      <c r="B5628" s="1" t="s">
        <v>8387</v>
      </c>
      <c r="C5628" s="2">
        <v>41911</v>
      </c>
      <c r="D5628" s="2">
        <v>41913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1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 s="5">
        <v>2348.8200000000002</v>
      </c>
      <c r="S5628" s="1">
        <v>9</v>
      </c>
      <c r="T5628" s="3">
        <v>0</v>
      </c>
      <c r="U5628" s="5">
        <v>399.29939999999999</v>
      </c>
      <c r="V5628" s="5">
        <f t="shared" si="174"/>
        <v>21139.38</v>
      </c>
      <c r="W5628" s="20">
        <f t="shared" si="175"/>
        <v>21139.38</v>
      </c>
    </row>
    <row r="5629" spans="1:23" x14ac:dyDescent="0.3">
      <c r="A5629" s="19">
        <v>5628</v>
      </c>
      <c r="B5629" s="1" t="s">
        <v>8388</v>
      </c>
      <c r="C5629" s="2">
        <v>42912</v>
      </c>
      <c r="D5629" s="2">
        <v>42917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1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 s="5">
        <v>13.872</v>
      </c>
      <c r="S5629" s="1">
        <v>6</v>
      </c>
      <c r="T5629" s="3">
        <v>0.2</v>
      </c>
      <c r="U5629" s="5">
        <v>4.6818</v>
      </c>
      <c r="V5629" s="5">
        <f t="shared" si="174"/>
        <v>66.585599999999999</v>
      </c>
      <c r="W5629" s="20">
        <f t="shared" si="175"/>
        <v>83.231999999999999</v>
      </c>
    </row>
    <row r="5630" spans="1:23" x14ac:dyDescent="0.3">
      <c r="A5630" s="19">
        <v>5629</v>
      </c>
      <c r="B5630" s="1" t="s">
        <v>8388</v>
      </c>
      <c r="C5630" s="2">
        <v>42912</v>
      </c>
      <c r="D5630" s="2">
        <v>42917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1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 s="5">
        <v>273.55200000000002</v>
      </c>
      <c r="S5630" s="1">
        <v>3</v>
      </c>
      <c r="T5630" s="3">
        <v>0.2</v>
      </c>
      <c r="U5630" s="5">
        <v>-13.6776</v>
      </c>
      <c r="V5630" s="5">
        <f t="shared" si="174"/>
        <v>656.52480000000014</v>
      </c>
      <c r="W5630" s="20">
        <f t="shared" si="175"/>
        <v>820.65600000000006</v>
      </c>
    </row>
    <row r="5631" spans="1:23" x14ac:dyDescent="0.3">
      <c r="A5631" s="19">
        <v>5630</v>
      </c>
      <c r="B5631" s="1" t="s">
        <v>8391</v>
      </c>
      <c r="C5631" s="2">
        <v>42603</v>
      </c>
      <c r="D5631" s="2">
        <v>42605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1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 s="5">
        <v>815.29200000000003</v>
      </c>
      <c r="S5631" s="1">
        <v>9</v>
      </c>
      <c r="T5631" s="3">
        <v>0.4</v>
      </c>
      <c r="U5631" s="5">
        <v>-339.70499999999998</v>
      </c>
      <c r="V5631" s="5">
        <f t="shared" si="174"/>
        <v>4402.5767999999998</v>
      </c>
      <c r="W5631" s="20">
        <f t="shared" si="175"/>
        <v>7337.6280000000006</v>
      </c>
    </row>
    <row r="5632" spans="1:23" x14ac:dyDescent="0.3">
      <c r="A5632" s="19">
        <v>5631</v>
      </c>
      <c r="B5632" s="1" t="s">
        <v>8392</v>
      </c>
      <c r="C5632" s="2">
        <v>41681</v>
      </c>
      <c r="D5632" s="2">
        <v>41685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1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 s="5">
        <v>234.45</v>
      </c>
      <c r="S5632" s="1">
        <v>3</v>
      </c>
      <c r="T5632" s="3">
        <v>0</v>
      </c>
      <c r="U5632" s="5">
        <v>103.158</v>
      </c>
      <c r="V5632" s="5">
        <f t="shared" si="174"/>
        <v>703.34999999999991</v>
      </c>
      <c r="W5632" s="20">
        <f t="shared" si="175"/>
        <v>703.34999999999991</v>
      </c>
    </row>
    <row r="5633" spans="1:23" x14ac:dyDescent="0.3">
      <c r="A5633" s="19">
        <v>5632</v>
      </c>
      <c r="B5633" s="1" t="s">
        <v>8392</v>
      </c>
      <c r="C5633" s="2">
        <v>41681</v>
      </c>
      <c r="D5633" s="2">
        <v>41685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1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 s="5">
        <v>1256.22</v>
      </c>
      <c r="S5633" s="1">
        <v>6</v>
      </c>
      <c r="T5633" s="3">
        <v>0</v>
      </c>
      <c r="U5633" s="5">
        <v>75.373199999999997</v>
      </c>
      <c r="V5633" s="5">
        <f t="shared" si="174"/>
        <v>7537.32</v>
      </c>
      <c r="W5633" s="20">
        <f t="shared" si="175"/>
        <v>7537.32</v>
      </c>
    </row>
    <row r="5634" spans="1:23" x14ac:dyDescent="0.3">
      <c r="A5634" s="19">
        <v>5633</v>
      </c>
      <c r="B5634" s="1" t="s">
        <v>8392</v>
      </c>
      <c r="C5634" s="2">
        <v>41681</v>
      </c>
      <c r="D5634" s="2">
        <v>41685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1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5">
        <v>17.46</v>
      </c>
      <c r="S5634" s="1">
        <v>2</v>
      </c>
      <c r="T5634" s="3">
        <v>0</v>
      </c>
      <c r="U5634" s="5">
        <v>8.2062000000000008</v>
      </c>
      <c r="V5634" s="5">
        <f t="shared" ref="V5634:V5697" si="176">(R5634-(T5634*R5634))*S5634</f>
        <v>34.92</v>
      </c>
      <c r="W5634" s="20">
        <f t="shared" si="175"/>
        <v>34.92</v>
      </c>
    </row>
    <row r="5635" spans="1:23" x14ac:dyDescent="0.3">
      <c r="A5635" s="19">
        <v>5634</v>
      </c>
      <c r="B5635" s="1" t="s">
        <v>8393</v>
      </c>
      <c r="C5635" s="2">
        <v>42636</v>
      </c>
      <c r="D5635" s="2">
        <v>42641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1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 s="5">
        <v>10.528</v>
      </c>
      <c r="S5635" s="1">
        <v>7</v>
      </c>
      <c r="T5635" s="3">
        <v>0.2</v>
      </c>
      <c r="U5635" s="5">
        <v>3.6848000000000001</v>
      </c>
      <c r="V5635" s="5">
        <f t="shared" si="176"/>
        <v>58.956800000000001</v>
      </c>
      <c r="W5635" s="20">
        <f t="shared" si="175"/>
        <v>73.695999999999998</v>
      </c>
    </row>
    <row r="5636" spans="1:23" x14ac:dyDescent="0.3">
      <c r="A5636" s="19">
        <v>5635</v>
      </c>
      <c r="B5636" s="1" t="s">
        <v>8394</v>
      </c>
      <c r="C5636" s="2">
        <v>42343</v>
      </c>
      <c r="D5636" s="2">
        <v>42344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1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 s="5">
        <v>152.80000000000001</v>
      </c>
      <c r="S5636" s="1">
        <v>5</v>
      </c>
      <c r="T5636" s="3">
        <v>0</v>
      </c>
      <c r="U5636" s="5">
        <v>76.400000000000006</v>
      </c>
      <c r="V5636" s="5">
        <f t="shared" si="176"/>
        <v>764</v>
      </c>
      <c r="W5636" s="20">
        <f t="shared" si="175"/>
        <v>764</v>
      </c>
    </row>
    <row r="5637" spans="1:23" x14ac:dyDescent="0.3">
      <c r="A5637" s="19">
        <v>5636</v>
      </c>
      <c r="B5637" s="1" t="s">
        <v>8396</v>
      </c>
      <c r="C5637" s="2">
        <v>42981</v>
      </c>
      <c r="D5637" s="2">
        <v>42986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1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 s="5">
        <v>82.56</v>
      </c>
      <c r="S5637" s="1">
        <v>5</v>
      </c>
      <c r="T5637" s="3">
        <v>0.2</v>
      </c>
      <c r="U5637" s="5">
        <v>28.896000000000001</v>
      </c>
      <c r="V5637" s="5">
        <f t="shared" si="176"/>
        <v>330.24</v>
      </c>
      <c r="W5637" s="20">
        <f t="shared" si="175"/>
        <v>412.8</v>
      </c>
    </row>
    <row r="5638" spans="1:23" x14ac:dyDescent="0.3">
      <c r="A5638" s="19">
        <v>5637</v>
      </c>
      <c r="B5638" s="1" t="s">
        <v>8396</v>
      </c>
      <c r="C5638" s="2">
        <v>42981</v>
      </c>
      <c r="D5638" s="2">
        <v>42986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1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 s="5">
        <v>284.97000000000003</v>
      </c>
      <c r="S5638" s="1">
        <v>3</v>
      </c>
      <c r="T5638" s="3">
        <v>0</v>
      </c>
      <c r="U5638" s="5">
        <v>85.491</v>
      </c>
      <c r="V5638" s="5">
        <f t="shared" si="176"/>
        <v>854.91000000000008</v>
      </c>
      <c r="W5638" s="20">
        <f t="shared" si="175"/>
        <v>854.91000000000008</v>
      </c>
    </row>
    <row r="5639" spans="1:23" x14ac:dyDescent="0.3">
      <c r="A5639" s="19">
        <v>5638</v>
      </c>
      <c r="B5639" s="1" t="s">
        <v>8398</v>
      </c>
      <c r="C5639" s="2">
        <v>42820</v>
      </c>
      <c r="D5639" s="2">
        <v>42827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1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 s="5">
        <v>60.84</v>
      </c>
      <c r="S5639" s="1">
        <v>3</v>
      </c>
      <c r="T5639" s="3">
        <v>0</v>
      </c>
      <c r="U5639" s="5">
        <v>23.119199999999999</v>
      </c>
      <c r="V5639" s="5">
        <f t="shared" si="176"/>
        <v>182.52</v>
      </c>
      <c r="W5639" s="20">
        <f t="shared" si="175"/>
        <v>182.52</v>
      </c>
    </row>
    <row r="5640" spans="1:23" x14ac:dyDescent="0.3">
      <c r="A5640" s="19">
        <v>5639</v>
      </c>
      <c r="B5640" s="1" t="s">
        <v>8401</v>
      </c>
      <c r="C5640" s="2">
        <v>41994</v>
      </c>
      <c r="D5640" s="2">
        <v>42000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1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5">
        <v>1325.76</v>
      </c>
      <c r="S5640" s="1">
        <v>6</v>
      </c>
      <c r="T5640" s="3">
        <v>0.2</v>
      </c>
      <c r="U5640" s="5">
        <v>149.148</v>
      </c>
      <c r="V5640" s="5">
        <f t="shared" si="176"/>
        <v>6363.6479999999992</v>
      </c>
      <c r="W5640" s="20">
        <f t="shared" si="175"/>
        <v>7954.5599999999995</v>
      </c>
    </row>
    <row r="5641" spans="1:23" x14ac:dyDescent="0.3">
      <c r="A5641" s="19">
        <v>5640</v>
      </c>
      <c r="B5641" s="1" t="s">
        <v>8401</v>
      </c>
      <c r="C5641" s="2">
        <v>41994</v>
      </c>
      <c r="D5641" s="2">
        <v>42000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1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 s="5">
        <v>572.16</v>
      </c>
      <c r="S5641" s="1">
        <v>3</v>
      </c>
      <c r="T5641" s="3">
        <v>0.2</v>
      </c>
      <c r="U5641" s="5">
        <v>35.76</v>
      </c>
      <c r="V5641" s="5">
        <f t="shared" si="176"/>
        <v>1373.1839999999997</v>
      </c>
      <c r="W5641" s="20">
        <f t="shared" si="175"/>
        <v>1716.48</v>
      </c>
    </row>
    <row r="5642" spans="1:23" x14ac:dyDescent="0.3">
      <c r="A5642" s="19">
        <v>5641</v>
      </c>
      <c r="B5642" s="1" t="s">
        <v>8402</v>
      </c>
      <c r="C5642" s="2">
        <v>41905</v>
      </c>
      <c r="D5642" s="2">
        <v>41910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1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 s="5">
        <v>28.8</v>
      </c>
      <c r="S5642" s="1">
        <v>9</v>
      </c>
      <c r="T5642" s="3">
        <v>0.2</v>
      </c>
      <c r="U5642" s="5">
        <v>10.08</v>
      </c>
      <c r="V5642" s="5">
        <f t="shared" si="176"/>
        <v>207.35999999999999</v>
      </c>
      <c r="W5642" s="20">
        <f t="shared" si="175"/>
        <v>259.2</v>
      </c>
    </row>
    <row r="5643" spans="1:23" x14ac:dyDescent="0.3">
      <c r="A5643" s="19">
        <v>5642</v>
      </c>
      <c r="B5643" s="1" t="s">
        <v>8403</v>
      </c>
      <c r="C5643" s="2">
        <v>42827</v>
      </c>
      <c r="D5643" s="2">
        <v>42830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1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5">
        <v>11.12</v>
      </c>
      <c r="S5643" s="1">
        <v>4</v>
      </c>
      <c r="T5643" s="3">
        <v>0</v>
      </c>
      <c r="U5643" s="5">
        <v>2.8912</v>
      </c>
      <c r="V5643" s="5">
        <f t="shared" si="176"/>
        <v>44.48</v>
      </c>
      <c r="W5643" s="20">
        <f t="shared" si="175"/>
        <v>44.48</v>
      </c>
    </row>
    <row r="5644" spans="1:23" x14ac:dyDescent="0.3">
      <c r="A5644" s="19">
        <v>5643</v>
      </c>
      <c r="B5644" s="1" t="s">
        <v>8404</v>
      </c>
      <c r="C5644" s="2">
        <v>42461</v>
      </c>
      <c r="D5644" s="2">
        <v>42465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1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 s="5">
        <v>7.04</v>
      </c>
      <c r="S5644" s="1">
        <v>4</v>
      </c>
      <c r="T5644" s="3">
        <v>0</v>
      </c>
      <c r="U5644" s="5">
        <v>3.0975999999999999</v>
      </c>
      <c r="V5644" s="5">
        <f t="shared" si="176"/>
        <v>28.16</v>
      </c>
      <c r="W5644" s="20">
        <f t="shared" si="175"/>
        <v>28.16</v>
      </c>
    </row>
    <row r="5645" spans="1:23" x14ac:dyDescent="0.3">
      <c r="A5645" s="19">
        <v>5644</v>
      </c>
      <c r="B5645" s="1" t="s">
        <v>8405</v>
      </c>
      <c r="C5645" s="2">
        <v>42139</v>
      </c>
      <c r="D5645" s="2">
        <v>42144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1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 s="5">
        <v>17.940000000000001</v>
      </c>
      <c r="S5645" s="1">
        <v>3</v>
      </c>
      <c r="T5645" s="3">
        <v>0</v>
      </c>
      <c r="U5645" s="5">
        <v>8.7905999999999995</v>
      </c>
      <c r="V5645" s="5">
        <f t="shared" si="176"/>
        <v>53.820000000000007</v>
      </c>
      <c r="W5645" s="20">
        <f t="shared" si="175"/>
        <v>53.820000000000007</v>
      </c>
    </row>
    <row r="5646" spans="1:23" x14ac:dyDescent="0.3">
      <c r="A5646" s="19">
        <v>5645</v>
      </c>
      <c r="B5646" s="1" t="s">
        <v>8406</v>
      </c>
      <c r="C5646" s="2">
        <v>42817</v>
      </c>
      <c r="D5646" s="2">
        <v>42820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1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 s="5">
        <v>34.76</v>
      </c>
      <c r="S5646" s="1">
        <v>5</v>
      </c>
      <c r="T5646" s="3">
        <v>0.2</v>
      </c>
      <c r="U5646" s="5">
        <v>11.297000000000001</v>
      </c>
      <c r="V5646" s="5">
        <f t="shared" si="176"/>
        <v>139.04</v>
      </c>
      <c r="W5646" s="20">
        <f t="shared" si="175"/>
        <v>173.79999999999998</v>
      </c>
    </row>
    <row r="5647" spans="1:23" x14ac:dyDescent="0.3">
      <c r="A5647" s="19">
        <v>5646</v>
      </c>
      <c r="B5647" s="1" t="s">
        <v>8407</v>
      </c>
      <c r="C5647" s="2">
        <v>42839</v>
      </c>
      <c r="D5647" s="2">
        <v>42844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1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 s="5">
        <v>74.45</v>
      </c>
      <c r="S5647" s="1">
        <v>5</v>
      </c>
      <c r="T5647" s="3">
        <v>0</v>
      </c>
      <c r="U5647" s="5">
        <v>20.101500000000001</v>
      </c>
      <c r="V5647" s="5">
        <f t="shared" si="176"/>
        <v>372.25</v>
      </c>
      <c r="W5647" s="20">
        <f t="shared" si="175"/>
        <v>372.25</v>
      </c>
    </row>
    <row r="5648" spans="1:23" x14ac:dyDescent="0.3">
      <c r="A5648" s="19">
        <v>5647</v>
      </c>
      <c r="B5648" s="1" t="s">
        <v>8408</v>
      </c>
      <c r="C5648" s="2">
        <v>42008</v>
      </c>
      <c r="D5648" s="2">
        <v>42013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1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 s="5">
        <v>192.22</v>
      </c>
      <c r="S5648" s="1">
        <v>14</v>
      </c>
      <c r="T5648" s="3">
        <v>0</v>
      </c>
      <c r="U5648" s="5">
        <v>69.199200000000005</v>
      </c>
      <c r="V5648" s="5">
        <f t="shared" si="176"/>
        <v>2691.08</v>
      </c>
      <c r="W5648" s="20">
        <f t="shared" si="175"/>
        <v>2691.08</v>
      </c>
    </row>
    <row r="5649" spans="1:23" x14ac:dyDescent="0.3">
      <c r="A5649" s="19">
        <v>5648</v>
      </c>
      <c r="B5649" s="1" t="s">
        <v>8409</v>
      </c>
      <c r="C5649" s="2">
        <v>43041</v>
      </c>
      <c r="D5649" s="2">
        <v>43046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1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 s="5">
        <v>19.440000000000001</v>
      </c>
      <c r="S5649" s="1">
        <v>3</v>
      </c>
      <c r="T5649" s="3">
        <v>0</v>
      </c>
      <c r="U5649" s="5">
        <v>9.3312000000000008</v>
      </c>
      <c r="V5649" s="5">
        <f t="shared" si="176"/>
        <v>58.320000000000007</v>
      </c>
      <c r="W5649" s="20">
        <f t="shared" ref="W5649:W5712" si="177">R5649*S5649</f>
        <v>58.320000000000007</v>
      </c>
    </row>
    <row r="5650" spans="1:23" x14ac:dyDescent="0.3">
      <c r="A5650" s="19">
        <v>5649</v>
      </c>
      <c r="B5650" s="1" t="s">
        <v>8410</v>
      </c>
      <c r="C5650" s="2">
        <v>42933</v>
      </c>
      <c r="D5650" s="2">
        <v>42935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1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 s="5">
        <v>32.4</v>
      </c>
      <c r="S5650" s="1">
        <v>5</v>
      </c>
      <c r="T5650" s="3">
        <v>0</v>
      </c>
      <c r="U5650" s="5">
        <v>15.552</v>
      </c>
      <c r="V5650" s="5">
        <f t="shared" si="176"/>
        <v>162</v>
      </c>
      <c r="W5650" s="20">
        <f t="shared" si="177"/>
        <v>162</v>
      </c>
    </row>
    <row r="5651" spans="1:23" x14ac:dyDescent="0.3">
      <c r="A5651" s="19">
        <v>5650</v>
      </c>
      <c r="B5651" s="1" t="s">
        <v>8410</v>
      </c>
      <c r="C5651" s="2">
        <v>42933</v>
      </c>
      <c r="D5651" s="2">
        <v>42935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1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 s="5">
        <v>57.9</v>
      </c>
      <c r="S5651" s="1">
        <v>5</v>
      </c>
      <c r="T5651" s="3">
        <v>0</v>
      </c>
      <c r="U5651" s="5">
        <v>28.95</v>
      </c>
      <c r="V5651" s="5">
        <f t="shared" si="176"/>
        <v>289.5</v>
      </c>
      <c r="W5651" s="20">
        <f t="shared" si="177"/>
        <v>289.5</v>
      </c>
    </row>
    <row r="5652" spans="1:23" x14ac:dyDescent="0.3">
      <c r="A5652" s="19">
        <v>5651</v>
      </c>
      <c r="B5652" s="1" t="s">
        <v>8410</v>
      </c>
      <c r="C5652" s="2">
        <v>42933</v>
      </c>
      <c r="D5652" s="2">
        <v>42935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1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 s="5">
        <v>10.56</v>
      </c>
      <c r="S5652" s="1">
        <v>2</v>
      </c>
      <c r="T5652" s="3">
        <v>0</v>
      </c>
      <c r="U5652" s="5">
        <v>0</v>
      </c>
      <c r="V5652" s="5">
        <f t="shared" si="176"/>
        <v>21.12</v>
      </c>
      <c r="W5652" s="20">
        <f t="shared" si="177"/>
        <v>21.12</v>
      </c>
    </row>
    <row r="5653" spans="1:23" x14ac:dyDescent="0.3">
      <c r="A5653" s="19">
        <v>5652</v>
      </c>
      <c r="B5653" s="1" t="s">
        <v>8410</v>
      </c>
      <c r="C5653" s="2">
        <v>42933</v>
      </c>
      <c r="D5653" s="2">
        <v>42935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1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 s="5">
        <v>1194.165</v>
      </c>
      <c r="S5653" s="1">
        <v>5</v>
      </c>
      <c r="T5653" s="3">
        <v>0.15</v>
      </c>
      <c r="U5653" s="5">
        <v>210.73500000000001</v>
      </c>
      <c r="V5653" s="5">
        <f t="shared" si="176"/>
        <v>5075.2012500000001</v>
      </c>
      <c r="W5653" s="20">
        <f t="shared" si="177"/>
        <v>5970.8249999999998</v>
      </c>
    </row>
    <row r="5654" spans="1:23" x14ac:dyDescent="0.3">
      <c r="A5654" s="19">
        <v>5653</v>
      </c>
      <c r="B5654" s="1" t="s">
        <v>8412</v>
      </c>
      <c r="C5654" s="2">
        <v>43014</v>
      </c>
      <c r="D5654" s="2">
        <v>43019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1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 s="5">
        <v>40.99</v>
      </c>
      <c r="S5654" s="1">
        <v>1</v>
      </c>
      <c r="T5654" s="3">
        <v>0</v>
      </c>
      <c r="U5654" s="5">
        <v>20.085100000000001</v>
      </c>
      <c r="V5654" s="5">
        <f t="shared" si="176"/>
        <v>40.99</v>
      </c>
      <c r="W5654" s="20">
        <f t="shared" si="177"/>
        <v>40.99</v>
      </c>
    </row>
    <row r="5655" spans="1:23" x14ac:dyDescent="0.3">
      <c r="A5655" s="19">
        <v>5654</v>
      </c>
      <c r="B5655" s="1" t="s">
        <v>8413</v>
      </c>
      <c r="C5655" s="2">
        <v>41947</v>
      </c>
      <c r="D5655" s="2">
        <v>41954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1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5">
        <v>2.94</v>
      </c>
      <c r="S5655" s="1">
        <v>1</v>
      </c>
      <c r="T5655" s="3">
        <v>0</v>
      </c>
      <c r="U5655" s="5">
        <v>0.79379999999999995</v>
      </c>
      <c r="V5655" s="5">
        <f t="shared" si="176"/>
        <v>2.94</v>
      </c>
      <c r="W5655" s="20">
        <f t="shared" si="177"/>
        <v>2.94</v>
      </c>
    </row>
    <row r="5656" spans="1:23" x14ac:dyDescent="0.3">
      <c r="A5656" s="19">
        <v>5655</v>
      </c>
      <c r="B5656" s="1" t="s">
        <v>8414</v>
      </c>
      <c r="C5656" s="2">
        <v>42722</v>
      </c>
      <c r="D5656" s="2">
        <v>42725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1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 s="5">
        <v>45.24</v>
      </c>
      <c r="S5656" s="1">
        <v>4</v>
      </c>
      <c r="T5656" s="3">
        <v>0.7</v>
      </c>
      <c r="U5656" s="5">
        <v>-30.16</v>
      </c>
      <c r="V5656" s="5">
        <f t="shared" si="176"/>
        <v>54.288000000000011</v>
      </c>
      <c r="W5656" s="20">
        <f t="shared" si="177"/>
        <v>180.96</v>
      </c>
    </row>
    <row r="5657" spans="1:23" x14ac:dyDescent="0.3">
      <c r="A5657" s="19">
        <v>5656</v>
      </c>
      <c r="B5657" s="1" t="s">
        <v>8414</v>
      </c>
      <c r="C5657" s="2">
        <v>42722</v>
      </c>
      <c r="D5657" s="2">
        <v>42725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1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 s="5">
        <v>18.687999999999999</v>
      </c>
      <c r="S5657" s="1">
        <v>4</v>
      </c>
      <c r="T5657" s="3">
        <v>0.2</v>
      </c>
      <c r="U5657" s="5">
        <v>2.3359999999999999</v>
      </c>
      <c r="V5657" s="5">
        <f t="shared" si="176"/>
        <v>59.801599999999993</v>
      </c>
      <c r="W5657" s="20">
        <f t="shared" si="177"/>
        <v>74.751999999999995</v>
      </c>
    </row>
    <row r="5658" spans="1:23" x14ac:dyDescent="0.3">
      <c r="A5658" s="19">
        <v>5657</v>
      </c>
      <c r="B5658" s="1" t="s">
        <v>8414</v>
      </c>
      <c r="C5658" s="2">
        <v>42722</v>
      </c>
      <c r="D5658" s="2">
        <v>42725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1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 s="5">
        <v>11.648</v>
      </c>
      <c r="S5658" s="1">
        <v>2</v>
      </c>
      <c r="T5658" s="3">
        <v>0.2</v>
      </c>
      <c r="U5658" s="5">
        <v>3.7856000000000001</v>
      </c>
      <c r="V5658" s="5">
        <f t="shared" si="176"/>
        <v>18.636800000000001</v>
      </c>
      <c r="W5658" s="20">
        <f t="shared" si="177"/>
        <v>23.295999999999999</v>
      </c>
    </row>
    <row r="5659" spans="1:23" x14ac:dyDescent="0.3">
      <c r="A5659" s="19">
        <v>5658</v>
      </c>
      <c r="B5659" s="1" t="s">
        <v>8414</v>
      </c>
      <c r="C5659" s="2">
        <v>42722</v>
      </c>
      <c r="D5659" s="2">
        <v>42725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1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 s="5">
        <v>112.776</v>
      </c>
      <c r="S5659" s="1">
        <v>3</v>
      </c>
      <c r="T5659" s="3">
        <v>0.2</v>
      </c>
      <c r="U5659" s="5">
        <v>-8.4581999999999997</v>
      </c>
      <c r="V5659" s="5">
        <f t="shared" si="176"/>
        <v>270.66239999999999</v>
      </c>
      <c r="W5659" s="20">
        <f t="shared" si="177"/>
        <v>338.32799999999997</v>
      </c>
    </row>
    <row r="5660" spans="1:23" x14ac:dyDescent="0.3">
      <c r="A5660" s="19">
        <v>5659</v>
      </c>
      <c r="B5660" s="1" t="s">
        <v>8414</v>
      </c>
      <c r="C5660" s="2">
        <v>42722</v>
      </c>
      <c r="D5660" s="2">
        <v>42725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1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 s="5">
        <v>377.45</v>
      </c>
      <c r="S5660" s="1">
        <v>5</v>
      </c>
      <c r="T5660" s="3">
        <v>0.5</v>
      </c>
      <c r="U5660" s="5">
        <v>-264.21499999999997</v>
      </c>
      <c r="V5660" s="5">
        <f t="shared" si="176"/>
        <v>943.625</v>
      </c>
      <c r="W5660" s="20">
        <f t="shared" si="177"/>
        <v>1887.25</v>
      </c>
    </row>
    <row r="5661" spans="1:23" x14ac:dyDescent="0.3">
      <c r="A5661" s="19">
        <v>5660</v>
      </c>
      <c r="B5661" s="1" t="s">
        <v>8414</v>
      </c>
      <c r="C5661" s="2">
        <v>42722</v>
      </c>
      <c r="D5661" s="2">
        <v>42725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1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 s="5">
        <v>15.936</v>
      </c>
      <c r="S5661" s="1">
        <v>4</v>
      </c>
      <c r="T5661" s="3">
        <v>0.2</v>
      </c>
      <c r="U5661" s="5">
        <v>5.1791999999999998</v>
      </c>
      <c r="V5661" s="5">
        <f t="shared" si="176"/>
        <v>50.995199999999997</v>
      </c>
      <c r="W5661" s="20">
        <f t="shared" si="177"/>
        <v>63.744</v>
      </c>
    </row>
    <row r="5662" spans="1:23" x14ac:dyDescent="0.3">
      <c r="A5662" s="19">
        <v>5661</v>
      </c>
      <c r="B5662" s="1" t="s">
        <v>8414</v>
      </c>
      <c r="C5662" s="2">
        <v>42722</v>
      </c>
      <c r="D5662" s="2">
        <v>42725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1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 s="5">
        <v>28.68</v>
      </c>
      <c r="S5662" s="1">
        <v>3</v>
      </c>
      <c r="T5662" s="3">
        <v>0.2</v>
      </c>
      <c r="U5662" s="5">
        <v>-7.17</v>
      </c>
      <c r="V5662" s="5">
        <f t="shared" si="176"/>
        <v>68.831999999999994</v>
      </c>
      <c r="W5662" s="20">
        <f t="shared" si="177"/>
        <v>86.039999999999992</v>
      </c>
    </row>
    <row r="5663" spans="1:23" x14ac:dyDescent="0.3">
      <c r="A5663" s="19">
        <v>5662</v>
      </c>
      <c r="B5663" s="1" t="s">
        <v>8415</v>
      </c>
      <c r="C5663" s="2">
        <v>42637</v>
      </c>
      <c r="D5663" s="2">
        <v>42644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1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 s="5">
        <v>21.44</v>
      </c>
      <c r="S5663" s="1">
        <v>2</v>
      </c>
      <c r="T5663" s="3">
        <v>0.2</v>
      </c>
      <c r="U5663" s="5">
        <v>7.5039999999999996</v>
      </c>
      <c r="V5663" s="5">
        <f t="shared" si="176"/>
        <v>34.304000000000002</v>
      </c>
      <c r="W5663" s="20">
        <f t="shared" si="177"/>
        <v>42.88</v>
      </c>
    </row>
    <row r="5664" spans="1:23" x14ac:dyDescent="0.3">
      <c r="A5664" s="19">
        <v>5663</v>
      </c>
      <c r="B5664" s="1" t="s">
        <v>8415</v>
      </c>
      <c r="C5664" s="2">
        <v>42637</v>
      </c>
      <c r="D5664" s="2">
        <v>42644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1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 s="5">
        <v>511.05599999999998</v>
      </c>
      <c r="S5664" s="1">
        <v>9</v>
      </c>
      <c r="T5664" s="3">
        <v>0.2</v>
      </c>
      <c r="U5664" s="5">
        <v>-95.822999999999993</v>
      </c>
      <c r="V5664" s="5">
        <f t="shared" si="176"/>
        <v>3679.6031999999996</v>
      </c>
      <c r="W5664" s="20">
        <f t="shared" si="177"/>
        <v>4599.5039999999999</v>
      </c>
    </row>
    <row r="5665" spans="1:23" x14ac:dyDescent="0.3">
      <c r="A5665" s="19">
        <v>5664</v>
      </c>
      <c r="B5665" s="1" t="s">
        <v>8416</v>
      </c>
      <c r="C5665" s="2">
        <v>42572</v>
      </c>
      <c r="D5665" s="2">
        <v>42572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1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 s="5">
        <v>18.655999999999999</v>
      </c>
      <c r="S5665" s="1">
        <v>2</v>
      </c>
      <c r="T5665" s="3">
        <v>0.2</v>
      </c>
      <c r="U5665" s="5">
        <v>1.3992</v>
      </c>
      <c r="V5665" s="5">
        <f t="shared" si="176"/>
        <v>29.849599999999999</v>
      </c>
      <c r="W5665" s="20">
        <f t="shared" si="177"/>
        <v>37.311999999999998</v>
      </c>
    </row>
    <row r="5666" spans="1:23" x14ac:dyDescent="0.3">
      <c r="A5666" s="19">
        <v>5665</v>
      </c>
      <c r="B5666" s="1" t="s">
        <v>8416</v>
      </c>
      <c r="C5666" s="2">
        <v>42572</v>
      </c>
      <c r="D5666" s="2">
        <v>42572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1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 s="5">
        <v>11.087999999999999</v>
      </c>
      <c r="S5666" s="1">
        <v>7</v>
      </c>
      <c r="T5666" s="3">
        <v>0.7</v>
      </c>
      <c r="U5666" s="5">
        <v>-8.1311999999999998</v>
      </c>
      <c r="V5666" s="5">
        <f t="shared" si="176"/>
        <v>23.284800000000004</v>
      </c>
      <c r="W5666" s="20">
        <f t="shared" si="177"/>
        <v>77.616</v>
      </c>
    </row>
    <row r="5667" spans="1:23" x14ac:dyDescent="0.3">
      <c r="A5667" s="19">
        <v>5666</v>
      </c>
      <c r="B5667" s="1" t="s">
        <v>8416</v>
      </c>
      <c r="C5667" s="2">
        <v>42572</v>
      </c>
      <c r="D5667" s="2">
        <v>42572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1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 s="5">
        <v>66.688000000000002</v>
      </c>
      <c r="S5667" s="1">
        <v>1</v>
      </c>
      <c r="T5667" s="3">
        <v>0.2</v>
      </c>
      <c r="U5667" s="5">
        <v>4.1680000000000001</v>
      </c>
      <c r="V5667" s="5">
        <f t="shared" si="176"/>
        <v>53.3504</v>
      </c>
      <c r="W5667" s="20">
        <f t="shared" si="177"/>
        <v>66.688000000000002</v>
      </c>
    </row>
    <row r="5668" spans="1:23" x14ac:dyDescent="0.3">
      <c r="A5668" s="19">
        <v>5667</v>
      </c>
      <c r="B5668" s="1" t="s">
        <v>8416</v>
      </c>
      <c r="C5668" s="2">
        <v>42572</v>
      </c>
      <c r="D5668" s="2">
        <v>42572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1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 s="5">
        <v>99.488</v>
      </c>
      <c r="S5668" s="1">
        <v>2</v>
      </c>
      <c r="T5668" s="3">
        <v>0.2</v>
      </c>
      <c r="U5668" s="5">
        <v>8.7051999999999996</v>
      </c>
      <c r="V5668" s="5">
        <f t="shared" si="176"/>
        <v>159.1808</v>
      </c>
      <c r="W5668" s="20">
        <f t="shared" si="177"/>
        <v>198.976</v>
      </c>
    </row>
    <row r="5669" spans="1:23" x14ac:dyDescent="0.3">
      <c r="A5669" s="19">
        <v>5668</v>
      </c>
      <c r="B5669" s="1" t="s">
        <v>8419</v>
      </c>
      <c r="C5669" s="2">
        <v>42532</v>
      </c>
      <c r="D5669" s="2">
        <v>42536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1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 s="5">
        <v>14.62</v>
      </c>
      <c r="S5669" s="1">
        <v>2</v>
      </c>
      <c r="T5669" s="3">
        <v>0</v>
      </c>
      <c r="U5669" s="5">
        <v>6.8714000000000004</v>
      </c>
      <c r="V5669" s="5">
        <f t="shared" si="176"/>
        <v>29.24</v>
      </c>
      <c r="W5669" s="20">
        <f t="shared" si="177"/>
        <v>29.24</v>
      </c>
    </row>
    <row r="5670" spans="1:23" x14ac:dyDescent="0.3">
      <c r="A5670" s="19">
        <v>5669</v>
      </c>
      <c r="B5670" s="1" t="s">
        <v>8419</v>
      </c>
      <c r="C5670" s="2">
        <v>42532</v>
      </c>
      <c r="D5670" s="2">
        <v>42536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1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 s="5">
        <v>53.984000000000002</v>
      </c>
      <c r="S5670" s="1">
        <v>14</v>
      </c>
      <c r="T5670" s="3">
        <v>0.2</v>
      </c>
      <c r="U5670" s="5">
        <v>17.544799999999999</v>
      </c>
      <c r="V5670" s="5">
        <f t="shared" si="176"/>
        <v>604.62080000000003</v>
      </c>
      <c r="W5670" s="20">
        <f t="shared" si="177"/>
        <v>755.77600000000007</v>
      </c>
    </row>
    <row r="5671" spans="1:23" x14ac:dyDescent="0.3">
      <c r="A5671" s="19">
        <v>5670</v>
      </c>
      <c r="B5671" s="1" t="s">
        <v>8419</v>
      </c>
      <c r="C5671" s="2">
        <v>42532</v>
      </c>
      <c r="D5671" s="2">
        <v>42536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1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 s="5">
        <v>389.97</v>
      </c>
      <c r="S5671" s="1">
        <v>3</v>
      </c>
      <c r="T5671" s="3">
        <v>0</v>
      </c>
      <c r="U5671" s="5">
        <v>132.5898</v>
      </c>
      <c r="V5671" s="5">
        <f t="shared" si="176"/>
        <v>1169.9100000000001</v>
      </c>
      <c r="W5671" s="20">
        <f t="shared" si="177"/>
        <v>1169.9100000000001</v>
      </c>
    </row>
    <row r="5672" spans="1:23" x14ac:dyDescent="0.3">
      <c r="A5672" s="19">
        <v>5671</v>
      </c>
      <c r="B5672" s="1" t="s">
        <v>8420</v>
      </c>
      <c r="C5672" s="2">
        <v>42164</v>
      </c>
      <c r="D5672" s="2">
        <v>42166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1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 s="5">
        <v>355.36</v>
      </c>
      <c r="S5672" s="1">
        <v>4</v>
      </c>
      <c r="T5672" s="3">
        <v>0</v>
      </c>
      <c r="U5672" s="5">
        <v>92.393600000000006</v>
      </c>
      <c r="V5672" s="5">
        <f t="shared" si="176"/>
        <v>1421.44</v>
      </c>
      <c r="W5672" s="20">
        <f t="shared" si="177"/>
        <v>1421.44</v>
      </c>
    </row>
    <row r="5673" spans="1:23" x14ac:dyDescent="0.3">
      <c r="A5673" s="19">
        <v>5672</v>
      </c>
      <c r="B5673" s="1" t="s">
        <v>8420</v>
      </c>
      <c r="C5673" s="2">
        <v>42164</v>
      </c>
      <c r="D5673" s="2">
        <v>42166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1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 s="5">
        <v>140.376</v>
      </c>
      <c r="S5673" s="1">
        <v>3</v>
      </c>
      <c r="T5673" s="3">
        <v>0.2</v>
      </c>
      <c r="U5673" s="5">
        <v>8.7735000000000003</v>
      </c>
      <c r="V5673" s="5">
        <f t="shared" si="176"/>
        <v>336.90240000000006</v>
      </c>
      <c r="W5673" s="20">
        <f t="shared" si="177"/>
        <v>421.12800000000004</v>
      </c>
    </row>
    <row r="5674" spans="1:23" x14ac:dyDescent="0.3">
      <c r="A5674" s="19">
        <v>5673</v>
      </c>
      <c r="B5674" s="1" t="s">
        <v>8422</v>
      </c>
      <c r="C5674" s="2">
        <v>43035</v>
      </c>
      <c r="D5674" s="2">
        <v>43042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1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 s="5">
        <v>15.84</v>
      </c>
      <c r="S5674" s="1">
        <v>2</v>
      </c>
      <c r="T5674" s="3">
        <v>0.2</v>
      </c>
      <c r="U5674" s="5">
        <v>5.5439999999999996</v>
      </c>
      <c r="V5674" s="5">
        <f t="shared" si="176"/>
        <v>25.344000000000001</v>
      </c>
      <c r="W5674" s="20">
        <f t="shared" si="177"/>
        <v>31.68</v>
      </c>
    </row>
    <row r="5675" spans="1:23" x14ac:dyDescent="0.3">
      <c r="A5675" s="19">
        <v>5674</v>
      </c>
      <c r="B5675" s="1" t="s">
        <v>8422</v>
      </c>
      <c r="C5675" s="2">
        <v>43035</v>
      </c>
      <c r="D5675" s="2">
        <v>43042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1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 s="5">
        <v>8.4480000000000004</v>
      </c>
      <c r="S5675" s="1">
        <v>2</v>
      </c>
      <c r="T5675" s="3">
        <v>0.2</v>
      </c>
      <c r="U5675" s="5">
        <v>2.64</v>
      </c>
      <c r="V5675" s="5">
        <f t="shared" si="176"/>
        <v>13.5168</v>
      </c>
      <c r="W5675" s="20">
        <f t="shared" si="177"/>
        <v>16.896000000000001</v>
      </c>
    </row>
    <row r="5676" spans="1:23" x14ac:dyDescent="0.3">
      <c r="A5676" s="19">
        <v>5675</v>
      </c>
      <c r="B5676" s="1" t="s">
        <v>8423</v>
      </c>
      <c r="C5676" s="2">
        <v>42391</v>
      </c>
      <c r="D5676" s="2">
        <v>42396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1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 s="5">
        <v>12.96</v>
      </c>
      <c r="S5676" s="1">
        <v>2</v>
      </c>
      <c r="T5676" s="3">
        <v>0</v>
      </c>
      <c r="U5676" s="5">
        <v>6.2207999999999997</v>
      </c>
      <c r="V5676" s="5">
        <f t="shared" si="176"/>
        <v>25.92</v>
      </c>
      <c r="W5676" s="20">
        <f t="shared" si="177"/>
        <v>25.92</v>
      </c>
    </row>
    <row r="5677" spans="1:23" x14ac:dyDescent="0.3">
      <c r="A5677" s="19">
        <v>5676</v>
      </c>
      <c r="B5677" s="1" t="s">
        <v>8424</v>
      </c>
      <c r="C5677" s="2">
        <v>41787</v>
      </c>
      <c r="D5677" s="2">
        <v>41792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1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 s="5">
        <v>57.408000000000001</v>
      </c>
      <c r="S5677" s="1">
        <v>6</v>
      </c>
      <c r="T5677" s="3">
        <v>0.2</v>
      </c>
      <c r="U5677" s="5">
        <v>5.7408000000000001</v>
      </c>
      <c r="V5677" s="5">
        <f t="shared" si="176"/>
        <v>275.55840000000001</v>
      </c>
      <c r="W5677" s="20">
        <f t="shared" si="177"/>
        <v>344.44799999999998</v>
      </c>
    </row>
    <row r="5678" spans="1:23" x14ac:dyDescent="0.3">
      <c r="A5678" s="19">
        <v>5677</v>
      </c>
      <c r="B5678" s="1" t="s">
        <v>8424</v>
      </c>
      <c r="C5678" s="2">
        <v>41787</v>
      </c>
      <c r="D5678" s="2">
        <v>41792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1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 s="5">
        <v>27.6</v>
      </c>
      <c r="S5678" s="1">
        <v>4</v>
      </c>
      <c r="T5678" s="3">
        <v>0</v>
      </c>
      <c r="U5678" s="5">
        <v>2.2080000000000002</v>
      </c>
      <c r="V5678" s="5">
        <f t="shared" si="176"/>
        <v>110.4</v>
      </c>
      <c r="W5678" s="20">
        <f t="shared" si="177"/>
        <v>110.4</v>
      </c>
    </row>
    <row r="5679" spans="1:23" x14ac:dyDescent="0.3">
      <c r="A5679" s="19">
        <v>5678</v>
      </c>
      <c r="B5679" s="1" t="s">
        <v>8425</v>
      </c>
      <c r="C5679" s="2">
        <v>42002</v>
      </c>
      <c r="D5679" s="2">
        <v>42009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1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 s="5">
        <v>38.975999999999999</v>
      </c>
      <c r="S5679" s="1">
        <v>3</v>
      </c>
      <c r="T5679" s="3">
        <v>0.6</v>
      </c>
      <c r="U5679" s="5">
        <v>-50.668799999999997</v>
      </c>
      <c r="V5679" s="5">
        <f t="shared" si="176"/>
        <v>46.771199999999993</v>
      </c>
      <c r="W5679" s="20">
        <f t="shared" si="177"/>
        <v>116.928</v>
      </c>
    </row>
    <row r="5680" spans="1:23" x14ac:dyDescent="0.3">
      <c r="A5680" s="19">
        <v>5679</v>
      </c>
      <c r="B5680" s="1" t="s">
        <v>8426</v>
      </c>
      <c r="C5680" s="2">
        <v>42579</v>
      </c>
      <c r="D5680" s="2">
        <v>42585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1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 s="5">
        <v>20.440000000000001</v>
      </c>
      <c r="S5680" s="1">
        <v>7</v>
      </c>
      <c r="T5680" s="3">
        <v>0</v>
      </c>
      <c r="U5680" s="5">
        <v>9.1980000000000004</v>
      </c>
      <c r="V5680" s="5">
        <f t="shared" si="176"/>
        <v>143.08000000000001</v>
      </c>
      <c r="W5680" s="20">
        <f t="shared" si="177"/>
        <v>143.08000000000001</v>
      </c>
    </row>
    <row r="5681" spans="1:23" x14ac:dyDescent="0.3">
      <c r="A5681" s="19">
        <v>5680</v>
      </c>
      <c r="B5681" s="1" t="s">
        <v>8426</v>
      </c>
      <c r="C5681" s="2">
        <v>42579</v>
      </c>
      <c r="D5681" s="2">
        <v>42585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1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 s="5">
        <v>109.92</v>
      </c>
      <c r="S5681" s="1">
        <v>2</v>
      </c>
      <c r="T5681" s="3">
        <v>0</v>
      </c>
      <c r="U5681" s="5">
        <v>53.860799999999998</v>
      </c>
      <c r="V5681" s="5">
        <f t="shared" si="176"/>
        <v>219.84</v>
      </c>
      <c r="W5681" s="20">
        <f t="shared" si="177"/>
        <v>219.84</v>
      </c>
    </row>
    <row r="5682" spans="1:23" x14ac:dyDescent="0.3">
      <c r="A5682" s="19">
        <v>5681</v>
      </c>
      <c r="B5682" s="1" t="s">
        <v>8428</v>
      </c>
      <c r="C5682" s="2">
        <v>42637</v>
      </c>
      <c r="D5682" s="2">
        <v>42643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1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 s="5">
        <v>6.38</v>
      </c>
      <c r="S5682" s="1">
        <v>1</v>
      </c>
      <c r="T5682" s="3">
        <v>0</v>
      </c>
      <c r="U5682" s="5">
        <v>2.9348000000000001</v>
      </c>
      <c r="V5682" s="5">
        <f t="shared" si="176"/>
        <v>6.38</v>
      </c>
      <c r="W5682" s="20">
        <f t="shared" si="177"/>
        <v>6.38</v>
      </c>
    </row>
    <row r="5683" spans="1:23" x14ac:dyDescent="0.3">
      <c r="A5683" s="19">
        <v>5682</v>
      </c>
      <c r="B5683" s="1" t="s">
        <v>8428</v>
      </c>
      <c r="C5683" s="2">
        <v>42637</v>
      </c>
      <c r="D5683" s="2">
        <v>42643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1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5">
        <v>6.48</v>
      </c>
      <c r="S5683" s="1">
        <v>1</v>
      </c>
      <c r="T5683" s="3">
        <v>0</v>
      </c>
      <c r="U5683" s="5">
        <v>3.1103999999999998</v>
      </c>
      <c r="V5683" s="5">
        <f t="shared" si="176"/>
        <v>6.48</v>
      </c>
      <c r="W5683" s="20">
        <f t="shared" si="177"/>
        <v>6.48</v>
      </c>
    </row>
    <row r="5684" spans="1:23" x14ac:dyDescent="0.3">
      <c r="A5684" s="19">
        <v>5683</v>
      </c>
      <c r="B5684" s="1" t="s">
        <v>8429</v>
      </c>
      <c r="C5684" s="2">
        <v>41731</v>
      </c>
      <c r="D5684" s="2">
        <v>41737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1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 s="5">
        <v>15.84</v>
      </c>
      <c r="S5684" s="1">
        <v>3</v>
      </c>
      <c r="T5684" s="3">
        <v>0</v>
      </c>
      <c r="U5684" s="5">
        <v>7.1280000000000001</v>
      </c>
      <c r="V5684" s="5">
        <f t="shared" si="176"/>
        <v>47.519999999999996</v>
      </c>
      <c r="W5684" s="20">
        <f t="shared" si="177"/>
        <v>47.519999999999996</v>
      </c>
    </row>
    <row r="5685" spans="1:23" x14ac:dyDescent="0.3">
      <c r="A5685" s="19">
        <v>5684</v>
      </c>
      <c r="B5685" s="1" t="s">
        <v>8429</v>
      </c>
      <c r="C5685" s="2">
        <v>41731</v>
      </c>
      <c r="D5685" s="2">
        <v>41737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1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 s="5">
        <v>1049.93</v>
      </c>
      <c r="S5685" s="1">
        <v>7</v>
      </c>
      <c r="T5685" s="3">
        <v>0</v>
      </c>
      <c r="U5685" s="5">
        <v>293.98039999999997</v>
      </c>
      <c r="V5685" s="5">
        <f t="shared" si="176"/>
        <v>7349.51</v>
      </c>
      <c r="W5685" s="20">
        <f t="shared" si="177"/>
        <v>7349.51</v>
      </c>
    </row>
    <row r="5686" spans="1:23" x14ac:dyDescent="0.3">
      <c r="A5686" s="19">
        <v>5685</v>
      </c>
      <c r="B5686" s="1" t="s">
        <v>8429</v>
      </c>
      <c r="C5686" s="2">
        <v>41731</v>
      </c>
      <c r="D5686" s="2">
        <v>41737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1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 s="5">
        <v>154.9</v>
      </c>
      <c r="S5686" s="1">
        <v>5</v>
      </c>
      <c r="T5686" s="3">
        <v>0</v>
      </c>
      <c r="U5686" s="5">
        <v>40.274000000000001</v>
      </c>
      <c r="V5686" s="5">
        <f t="shared" si="176"/>
        <v>774.5</v>
      </c>
      <c r="W5686" s="20">
        <f t="shared" si="177"/>
        <v>774.5</v>
      </c>
    </row>
    <row r="5687" spans="1:23" x14ac:dyDescent="0.3">
      <c r="A5687" s="19">
        <v>5686</v>
      </c>
      <c r="B5687" s="1" t="s">
        <v>8430</v>
      </c>
      <c r="C5687" s="2">
        <v>42313</v>
      </c>
      <c r="D5687" s="2">
        <v>42313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1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5">
        <v>98.352000000000004</v>
      </c>
      <c r="S5687" s="1">
        <v>3</v>
      </c>
      <c r="T5687" s="3">
        <v>0.2</v>
      </c>
      <c r="U5687" s="5">
        <v>35.6526</v>
      </c>
      <c r="V5687" s="5">
        <f t="shared" si="176"/>
        <v>236.04480000000001</v>
      </c>
      <c r="W5687" s="20">
        <f t="shared" si="177"/>
        <v>295.05600000000004</v>
      </c>
    </row>
    <row r="5688" spans="1:23" x14ac:dyDescent="0.3">
      <c r="A5688" s="19">
        <v>5687</v>
      </c>
      <c r="B5688" s="1" t="s">
        <v>8431</v>
      </c>
      <c r="C5688" s="2">
        <v>41848</v>
      </c>
      <c r="D5688" s="2">
        <v>41848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1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5">
        <v>14.32</v>
      </c>
      <c r="S5688" s="1">
        <v>5</v>
      </c>
      <c r="T5688" s="3">
        <v>0.2</v>
      </c>
      <c r="U5688" s="5">
        <v>5.1909999999999998</v>
      </c>
      <c r="V5688" s="5">
        <f t="shared" si="176"/>
        <v>57.28</v>
      </c>
      <c r="W5688" s="20">
        <f t="shared" si="177"/>
        <v>71.599999999999994</v>
      </c>
    </row>
    <row r="5689" spans="1:23" x14ac:dyDescent="0.3">
      <c r="A5689" s="19">
        <v>5688</v>
      </c>
      <c r="B5689" s="1" t="s">
        <v>8431</v>
      </c>
      <c r="C5689" s="2">
        <v>41848</v>
      </c>
      <c r="D5689" s="2">
        <v>41848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1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 s="5">
        <v>129.88800000000001</v>
      </c>
      <c r="S5689" s="1">
        <v>6</v>
      </c>
      <c r="T5689" s="3">
        <v>0.2</v>
      </c>
      <c r="U5689" s="5">
        <v>12.988799999999999</v>
      </c>
      <c r="V5689" s="5">
        <f t="shared" si="176"/>
        <v>623.46240000000012</v>
      </c>
      <c r="W5689" s="20">
        <f t="shared" si="177"/>
        <v>779.32799999999997</v>
      </c>
    </row>
    <row r="5690" spans="1:23" x14ac:dyDescent="0.3">
      <c r="A5690" s="19">
        <v>5689</v>
      </c>
      <c r="B5690" s="1" t="s">
        <v>8431</v>
      </c>
      <c r="C5690" s="2">
        <v>41848</v>
      </c>
      <c r="D5690" s="2">
        <v>41848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1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 s="5">
        <v>48.944000000000003</v>
      </c>
      <c r="S5690" s="1">
        <v>7</v>
      </c>
      <c r="T5690" s="3">
        <v>0.2</v>
      </c>
      <c r="U5690" s="5">
        <v>16.518599999999999</v>
      </c>
      <c r="V5690" s="5">
        <f t="shared" si="176"/>
        <v>274.08640000000003</v>
      </c>
      <c r="W5690" s="20">
        <f t="shared" si="177"/>
        <v>342.608</v>
      </c>
    </row>
    <row r="5691" spans="1:23" x14ac:dyDescent="0.3">
      <c r="A5691" s="19">
        <v>5690</v>
      </c>
      <c r="B5691" s="1" t="s">
        <v>8432</v>
      </c>
      <c r="C5691" s="2">
        <v>42364</v>
      </c>
      <c r="D5691" s="2">
        <v>4236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1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 s="5">
        <v>275.05799999999999</v>
      </c>
      <c r="S5691" s="1">
        <v>3</v>
      </c>
      <c r="T5691" s="3">
        <v>0.3</v>
      </c>
      <c r="U5691" s="5">
        <v>-90.376199999999997</v>
      </c>
      <c r="V5691" s="5">
        <f t="shared" si="176"/>
        <v>577.62179999999989</v>
      </c>
      <c r="W5691" s="20">
        <f t="shared" si="177"/>
        <v>825.17399999999998</v>
      </c>
    </row>
    <row r="5692" spans="1:23" x14ac:dyDescent="0.3">
      <c r="A5692" s="19">
        <v>5691</v>
      </c>
      <c r="B5692" s="1" t="s">
        <v>8433</v>
      </c>
      <c r="C5692" s="2">
        <v>42348</v>
      </c>
      <c r="D5692" s="2">
        <v>42354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1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 s="5">
        <v>27.36</v>
      </c>
      <c r="S5692" s="1">
        <v>9</v>
      </c>
      <c r="T5692" s="3">
        <v>0</v>
      </c>
      <c r="U5692" s="5">
        <v>9.3024000000000004</v>
      </c>
      <c r="V5692" s="5">
        <f t="shared" si="176"/>
        <v>246.24</v>
      </c>
      <c r="W5692" s="20">
        <f t="shared" si="177"/>
        <v>246.24</v>
      </c>
    </row>
    <row r="5693" spans="1:23" x14ac:dyDescent="0.3">
      <c r="A5693" s="19">
        <v>5692</v>
      </c>
      <c r="B5693" s="1" t="s">
        <v>8433</v>
      </c>
      <c r="C5693" s="2">
        <v>42348</v>
      </c>
      <c r="D5693" s="2">
        <v>42354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1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 s="5">
        <v>44.75</v>
      </c>
      <c r="S5693" s="1">
        <v>5</v>
      </c>
      <c r="T5693" s="3">
        <v>0</v>
      </c>
      <c r="U5693" s="5">
        <v>20.585000000000001</v>
      </c>
      <c r="V5693" s="5">
        <f t="shared" si="176"/>
        <v>223.75</v>
      </c>
      <c r="W5693" s="20">
        <f t="shared" si="177"/>
        <v>223.75</v>
      </c>
    </row>
    <row r="5694" spans="1:23" x14ac:dyDescent="0.3">
      <c r="A5694" s="19">
        <v>5693</v>
      </c>
      <c r="B5694" s="1" t="s">
        <v>8433</v>
      </c>
      <c r="C5694" s="2">
        <v>42348</v>
      </c>
      <c r="D5694" s="2">
        <v>42354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1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 s="5">
        <v>134.99</v>
      </c>
      <c r="S5694" s="1">
        <v>1</v>
      </c>
      <c r="T5694" s="3">
        <v>0</v>
      </c>
      <c r="U5694" s="5">
        <v>36.447299999999998</v>
      </c>
      <c r="V5694" s="5">
        <f t="shared" si="176"/>
        <v>134.99</v>
      </c>
      <c r="W5694" s="20">
        <f t="shared" si="177"/>
        <v>134.99</v>
      </c>
    </row>
    <row r="5695" spans="1:23" x14ac:dyDescent="0.3">
      <c r="A5695" s="19">
        <v>5694</v>
      </c>
      <c r="B5695" s="1" t="s">
        <v>8433</v>
      </c>
      <c r="C5695" s="2">
        <v>42348</v>
      </c>
      <c r="D5695" s="2">
        <v>42354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1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 s="5">
        <v>26.4</v>
      </c>
      <c r="S5695" s="1">
        <v>5</v>
      </c>
      <c r="T5695" s="3">
        <v>0</v>
      </c>
      <c r="U5695" s="5">
        <v>12.672000000000001</v>
      </c>
      <c r="V5695" s="5">
        <f t="shared" si="176"/>
        <v>132</v>
      </c>
      <c r="W5695" s="20">
        <f t="shared" si="177"/>
        <v>132</v>
      </c>
    </row>
    <row r="5696" spans="1:23" x14ac:dyDescent="0.3">
      <c r="A5696" s="19">
        <v>5695</v>
      </c>
      <c r="B5696" s="1" t="s">
        <v>8433</v>
      </c>
      <c r="C5696" s="2">
        <v>42348</v>
      </c>
      <c r="D5696" s="2">
        <v>42354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1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 s="5">
        <v>542.94000000000005</v>
      </c>
      <c r="S5696" s="1">
        <v>3</v>
      </c>
      <c r="T5696" s="3">
        <v>0</v>
      </c>
      <c r="U5696" s="5">
        <v>141.1644</v>
      </c>
      <c r="V5696" s="5">
        <f t="shared" si="176"/>
        <v>1628.8200000000002</v>
      </c>
      <c r="W5696" s="20">
        <f t="shared" si="177"/>
        <v>1628.8200000000002</v>
      </c>
    </row>
    <row r="5697" spans="1:23" x14ac:dyDescent="0.3">
      <c r="A5697" s="19">
        <v>5696</v>
      </c>
      <c r="B5697" s="1" t="s">
        <v>8434</v>
      </c>
      <c r="C5697" s="2">
        <v>42495</v>
      </c>
      <c r="D5697" s="2">
        <v>42497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1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 s="5">
        <v>71.087999999999994</v>
      </c>
      <c r="S5697" s="1">
        <v>2</v>
      </c>
      <c r="T5697" s="3">
        <v>0.2</v>
      </c>
      <c r="U5697" s="5">
        <v>-1.7771999999999999</v>
      </c>
      <c r="V5697" s="5">
        <f t="shared" si="176"/>
        <v>113.74079999999999</v>
      </c>
      <c r="W5697" s="20">
        <f t="shared" si="177"/>
        <v>142.17599999999999</v>
      </c>
    </row>
    <row r="5698" spans="1:23" x14ac:dyDescent="0.3">
      <c r="A5698" s="19">
        <v>5697</v>
      </c>
      <c r="B5698" s="1" t="s">
        <v>8435</v>
      </c>
      <c r="C5698" s="2">
        <v>43022</v>
      </c>
      <c r="D5698" s="2">
        <v>43026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1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 s="5">
        <v>27.396000000000001</v>
      </c>
      <c r="S5698" s="1">
        <v>9</v>
      </c>
      <c r="T5698" s="3">
        <v>0.8</v>
      </c>
      <c r="U5698" s="5">
        <v>-42.463799999999999</v>
      </c>
      <c r="V5698" s="5">
        <f t="shared" ref="V5698:V5761" si="178">(R5698-(T5698*R5698))*S5698</f>
        <v>49.312799999999989</v>
      </c>
      <c r="W5698" s="20">
        <f t="shared" si="177"/>
        <v>246.56400000000002</v>
      </c>
    </row>
    <row r="5699" spans="1:23" x14ac:dyDescent="0.3">
      <c r="A5699" s="19">
        <v>5698</v>
      </c>
      <c r="B5699" s="1" t="s">
        <v>8435</v>
      </c>
      <c r="C5699" s="2">
        <v>43022</v>
      </c>
      <c r="D5699" s="2">
        <v>43026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1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 s="5">
        <v>13.456</v>
      </c>
      <c r="S5699" s="1">
        <v>1</v>
      </c>
      <c r="T5699" s="3">
        <v>0.8</v>
      </c>
      <c r="U5699" s="5">
        <v>-23.547999999999998</v>
      </c>
      <c r="V5699" s="5">
        <f t="shared" si="178"/>
        <v>2.6911999999999985</v>
      </c>
      <c r="W5699" s="20">
        <f t="shared" si="177"/>
        <v>13.456</v>
      </c>
    </row>
    <row r="5700" spans="1:23" x14ac:dyDescent="0.3">
      <c r="A5700" s="19">
        <v>5699</v>
      </c>
      <c r="B5700" s="1" t="s">
        <v>8436</v>
      </c>
      <c r="C5700" s="2">
        <v>42679</v>
      </c>
      <c r="D5700" s="2">
        <v>42679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1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 s="5">
        <v>11.84</v>
      </c>
      <c r="S5700" s="1">
        <v>1</v>
      </c>
      <c r="T5700" s="3">
        <v>0.2</v>
      </c>
      <c r="U5700" s="5">
        <v>4.4400000000000004</v>
      </c>
      <c r="V5700" s="5">
        <f t="shared" si="178"/>
        <v>9.4719999999999995</v>
      </c>
      <c r="W5700" s="20">
        <f t="shared" si="177"/>
        <v>11.84</v>
      </c>
    </row>
    <row r="5701" spans="1:23" x14ac:dyDescent="0.3">
      <c r="A5701" s="19">
        <v>5700</v>
      </c>
      <c r="B5701" s="1" t="s">
        <v>8437</v>
      </c>
      <c r="C5701" s="2">
        <v>43042</v>
      </c>
      <c r="D5701" s="2">
        <v>43047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1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 s="5">
        <v>35.880000000000003</v>
      </c>
      <c r="S5701" s="1">
        <v>6</v>
      </c>
      <c r="T5701" s="3">
        <v>0</v>
      </c>
      <c r="U5701" s="5">
        <v>17.581199999999999</v>
      </c>
      <c r="V5701" s="5">
        <f t="shared" si="178"/>
        <v>215.28000000000003</v>
      </c>
      <c r="W5701" s="20">
        <f t="shared" si="177"/>
        <v>215.28000000000003</v>
      </c>
    </row>
    <row r="5702" spans="1:23" x14ac:dyDescent="0.3">
      <c r="A5702" s="19">
        <v>5701</v>
      </c>
      <c r="B5702" s="1" t="s">
        <v>8438</v>
      </c>
      <c r="C5702" s="2">
        <v>42698</v>
      </c>
      <c r="D5702" s="2">
        <v>42700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1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 s="5">
        <v>40.752000000000002</v>
      </c>
      <c r="S5702" s="1">
        <v>3</v>
      </c>
      <c r="T5702" s="3">
        <v>0.2</v>
      </c>
      <c r="U5702" s="5">
        <v>15.282</v>
      </c>
      <c r="V5702" s="5">
        <f t="shared" si="178"/>
        <v>97.804800000000014</v>
      </c>
      <c r="W5702" s="20">
        <f t="shared" si="177"/>
        <v>122.256</v>
      </c>
    </row>
    <row r="5703" spans="1:23" x14ac:dyDescent="0.3">
      <c r="A5703" s="19">
        <v>5702</v>
      </c>
      <c r="B5703" s="1" t="s">
        <v>8438</v>
      </c>
      <c r="C5703" s="2">
        <v>42698</v>
      </c>
      <c r="D5703" s="2">
        <v>42700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1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 s="5">
        <v>139.96</v>
      </c>
      <c r="S5703" s="1">
        <v>5</v>
      </c>
      <c r="T5703" s="3">
        <v>0.2</v>
      </c>
      <c r="U5703" s="5">
        <v>-22.743500000000001</v>
      </c>
      <c r="V5703" s="5">
        <f t="shared" si="178"/>
        <v>559.84</v>
      </c>
      <c r="W5703" s="20">
        <f t="shared" si="177"/>
        <v>699.80000000000007</v>
      </c>
    </row>
    <row r="5704" spans="1:23" x14ac:dyDescent="0.3">
      <c r="A5704" s="19">
        <v>5703</v>
      </c>
      <c r="B5704" s="1" t="s">
        <v>8439</v>
      </c>
      <c r="C5704" s="2">
        <v>41987</v>
      </c>
      <c r="D5704" s="2">
        <v>41994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1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 s="5">
        <v>2.6240000000000001</v>
      </c>
      <c r="S5704" s="1">
        <v>1</v>
      </c>
      <c r="T5704" s="3">
        <v>0.2</v>
      </c>
      <c r="U5704" s="5">
        <v>0.29520000000000002</v>
      </c>
      <c r="V5704" s="5">
        <f t="shared" si="178"/>
        <v>2.0992000000000002</v>
      </c>
      <c r="W5704" s="20">
        <f t="shared" si="177"/>
        <v>2.6240000000000001</v>
      </c>
    </row>
    <row r="5705" spans="1:23" x14ac:dyDescent="0.3">
      <c r="A5705" s="19">
        <v>5704</v>
      </c>
      <c r="B5705" s="1" t="s">
        <v>8439</v>
      </c>
      <c r="C5705" s="2">
        <v>41987</v>
      </c>
      <c r="D5705" s="2">
        <v>41994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1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 s="5">
        <v>136.53</v>
      </c>
      <c r="S5705" s="1">
        <v>1</v>
      </c>
      <c r="T5705" s="3">
        <v>0.4</v>
      </c>
      <c r="U5705" s="5">
        <v>-52.336500000000001</v>
      </c>
      <c r="V5705" s="5">
        <f t="shared" si="178"/>
        <v>81.918000000000006</v>
      </c>
      <c r="W5705" s="20">
        <f t="shared" si="177"/>
        <v>136.53</v>
      </c>
    </row>
    <row r="5706" spans="1:23" x14ac:dyDescent="0.3">
      <c r="A5706" s="19">
        <v>5705</v>
      </c>
      <c r="B5706" s="1" t="s">
        <v>8439</v>
      </c>
      <c r="C5706" s="2">
        <v>41987</v>
      </c>
      <c r="D5706" s="2">
        <v>41994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1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 s="5">
        <v>263.95999999999998</v>
      </c>
      <c r="S5706" s="1">
        <v>1</v>
      </c>
      <c r="T5706" s="3">
        <v>0.2</v>
      </c>
      <c r="U5706" s="5">
        <v>42.893500000000003</v>
      </c>
      <c r="V5706" s="5">
        <f t="shared" si="178"/>
        <v>211.16799999999998</v>
      </c>
      <c r="W5706" s="20">
        <f t="shared" si="177"/>
        <v>263.95999999999998</v>
      </c>
    </row>
    <row r="5707" spans="1:23" x14ac:dyDescent="0.3">
      <c r="A5707" s="19">
        <v>5706</v>
      </c>
      <c r="B5707" s="1" t="s">
        <v>8440</v>
      </c>
      <c r="C5707" s="2">
        <v>41946</v>
      </c>
      <c r="D5707" s="2">
        <v>41951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1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 s="5">
        <v>11.64</v>
      </c>
      <c r="S5707" s="1">
        <v>3</v>
      </c>
      <c r="T5707" s="3">
        <v>0</v>
      </c>
      <c r="U5707" s="5">
        <v>3.3755999999999999</v>
      </c>
      <c r="V5707" s="5">
        <f t="shared" si="178"/>
        <v>34.92</v>
      </c>
      <c r="W5707" s="20">
        <f t="shared" si="177"/>
        <v>34.92</v>
      </c>
    </row>
    <row r="5708" spans="1:23" x14ac:dyDescent="0.3">
      <c r="A5708" s="19">
        <v>5707</v>
      </c>
      <c r="B5708" s="1" t="s">
        <v>8441</v>
      </c>
      <c r="C5708" s="2">
        <v>43000</v>
      </c>
      <c r="D5708" s="2">
        <v>43003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1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 s="5">
        <v>40.176000000000002</v>
      </c>
      <c r="S5708" s="1">
        <v>3</v>
      </c>
      <c r="T5708" s="3">
        <v>0.2</v>
      </c>
      <c r="U5708" s="5">
        <v>14.563800000000001</v>
      </c>
      <c r="V5708" s="5">
        <f t="shared" si="178"/>
        <v>96.422399999999996</v>
      </c>
      <c r="W5708" s="20">
        <f t="shared" si="177"/>
        <v>120.52800000000001</v>
      </c>
    </row>
    <row r="5709" spans="1:23" x14ac:dyDescent="0.3">
      <c r="A5709" s="19">
        <v>5708</v>
      </c>
      <c r="B5709" s="1" t="s">
        <v>8442</v>
      </c>
      <c r="C5709" s="2">
        <v>42132</v>
      </c>
      <c r="D5709" s="2">
        <v>42139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1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 s="5">
        <v>79.44</v>
      </c>
      <c r="S5709" s="1">
        <v>3</v>
      </c>
      <c r="T5709" s="3">
        <v>0</v>
      </c>
      <c r="U5709" s="5">
        <v>30.187200000000001</v>
      </c>
      <c r="V5709" s="5">
        <f t="shared" si="178"/>
        <v>238.32</v>
      </c>
      <c r="W5709" s="20">
        <f t="shared" si="177"/>
        <v>238.32</v>
      </c>
    </row>
    <row r="5710" spans="1:23" x14ac:dyDescent="0.3">
      <c r="A5710" s="19">
        <v>5709</v>
      </c>
      <c r="B5710" s="1" t="s">
        <v>8442</v>
      </c>
      <c r="C5710" s="2">
        <v>42132</v>
      </c>
      <c r="D5710" s="2">
        <v>42139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1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 s="5">
        <v>357.93</v>
      </c>
      <c r="S5710" s="1">
        <v>3</v>
      </c>
      <c r="T5710" s="3">
        <v>0</v>
      </c>
      <c r="U5710" s="5">
        <v>7.1585999999999999</v>
      </c>
      <c r="V5710" s="5">
        <f t="shared" si="178"/>
        <v>1073.79</v>
      </c>
      <c r="W5710" s="20">
        <f t="shared" si="177"/>
        <v>1073.79</v>
      </c>
    </row>
    <row r="5711" spans="1:23" x14ac:dyDescent="0.3">
      <c r="A5711" s="19">
        <v>5710</v>
      </c>
      <c r="B5711" s="1" t="s">
        <v>8442</v>
      </c>
      <c r="C5711" s="2">
        <v>42132</v>
      </c>
      <c r="D5711" s="2">
        <v>42139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1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 s="5">
        <v>127.764</v>
      </c>
      <c r="S5711" s="1">
        <v>2</v>
      </c>
      <c r="T5711" s="3">
        <v>0.1</v>
      </c>
      <c r="U5711" s="5">
        <v>21.294</v>
      </c>
      <c r="V5711" s="5">
        <f t="shared" si="178"/>
        <v>229.9752</v>
      </c>
      <c r="W5711" s="20">
        <f t="shared" si="177"/>
        <v>255.52799999999999</v>
      </c>
    </row>
    <row r="5712" spans="1:23" x14ac:dyDescent="0.3">
      <c r="A5712" s="19">
        <v>5711</v>
      </c>
      <c r="B5712" s="1" t="s">
        <v>8442</v>
      </c>
      <c r="C5712" s="2">
        <v>42132</v>
      </c>
      <c r="D5712" s="2">
        <v>42139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1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 s="5">
        <v>2799.944</v>
      </c>
      <c r="S5712" s="1">
        <v>7</v>
      </c>
      <c r="T5712" s="3">
        <v>0.2</v>
      </c>
      <c r="U5712" s="5">
        <v>1014.9797</v>
      </c>
      <c r="V5712" s="5">
        <f t="shared" si="178"/>
        <v>15679.686399999999</v>
      </c>
      <c r="W5712" s="20">
        <f t="shared" si="177"/>
        <v>19599.608</v>
      </c>
    </row>
    <row r="5713" spans="1:23" x14ac:dyDescent="0.3">
      <c r="A5713" s="19">
        <v>5712</v>
      </c>
      <c r="B5713" s="1" t="s">
        <v>8442</v>
      </c>
      <c r="C5713" s="2">
        <v>42132</v>
      </c>
      <c r="D5713" s="2">
        <v>42139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1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 s="5">
        <v>19.440000000000001</v>
      </c>
      <c r="S5713" s="1">
        <v>3</v>
      </c>
      <c r="T5713" s="3">
        <v>0</v>
      </c>
      <c r="U5713" s="5">
        <v>9.3312000000000008</v>
      </c>
      <c r="V5713" s="5">
        <f t="shared" si="178"/>
        <v>58.320000000000007</v>
      </c>
      <c r="W5713" s="20">
        <f t="shared" ref="W5713:W5776" si="179">R5713*S5713</f>
        <v>58.320000000000007</v>
      </c>
    </row>
    <row r="5714" spans="1:23" x14ac:dyDescent="0.3">
      <c r="A5714" s="19">
        <v>5713</v>
      </c>
      <c r="B5714" s="1" t="s">
        <v>8443</v>
      </c>
      <c r="C5714" s="2">
        <v>42947</v>
      </c>
      <c r="D5714" s="2">
        <v>42947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1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 s="5">
        <v>36.792000000000002</v>
      </c>
      <c r="S5714" s="1">
        <v>1</v>
      </c>
      <c r="T5714" s="3">
        <v>0.2</v>
      </c>
      <c r="U5714" s="5">
        <v>4.1391</v>
      </c>
      <c r="V5714" s="5">
        <f t="shared" si="178"/>
        <v>29.433600000000002</v>
      </c>
      <c r="W5714" s="20">
        <f t="shared" si="179"/>
        <v>36.792000000000002</v>
      </c>
    </row>
    <row r="5715" spans="1:23" x14ac:dyDescent="0.3">
      <c r="A5715" s="19">
        <v>5714</v>
      </c>
      <c r="B5715" s="1" t="s">
        <v>8444</v>
      </c>
      <c r="C5715" s="2">
        <v>41699</v>
      </c>
      <c r="D5715" s="2">
        <v>41703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1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 s="5">
        <v>5.94</v>
      </c>
      <c r="S5715" s="1">
        <v>3</v>
      </c>
      <c r="T5715" s="3">
        <v>0</v>
      </c>
      <c r="U5715" s="5">
        <v>1.6037999999999999</v>
      </c>
      <c r="V5715" s="5">
        <f t="shared" si="178"/>
        <v>17.82</v>
      </c>
      <c r="W5715" s="20">
        <f t="shared" si="179"/>
        <v>17.82</v>
      </c>
    </row>
    <row r="5716" spans="1:23" x14ac:dyDescent="0.3">
      <c r="A5716" s="19">
        <v>5715</v>
      </c>
      <c r="B5716" s="1" t="s">
        <v>8445</v>
      </c>
      <c r="C5716" s="2">
        <v>43003</v>
      </c>
      <c r="D5716" s="2">
        <v>43007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1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 s="5">
        <v>177.55</v>
      </c>
      <c r="S5716" s="1">
        <v>5</v>
      </c>
      <c r="T5716" s="3">
        <v>0</v>
      </c>
      <c r="U5716" s="5">
        <v>47.938499999999998</v>
      </c>
      <c r="V5716" s="5">
        <f t="shared" si="178"/>
        <v>887.75</v>
      </c>
      <c r="W5716" s="20">
        <f t="shared" si="179"/>
        <v>887.75</v>
      </c>
    </row>
    <row r="5717" spans="1:23" x14ac:dyDescent="0.3">
      <c r="A5717" s="19">
        <v>5716</v>
      </c>
      <c r="B5717" s="1" t="s">
        <v>8446</v>
      </c>
      <c r="C5717" s="2">
        <v>42286</v>
      </c>
      <c r="D5717" s="2">
        <v>42289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1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 s="5">
        <v>619.95000000000005</v>
      </c>
      <c r="S5717" s="1">
        <v>5</v>
      </c>
      <c r="T5717" s="3">
        <v>0</v>
      </c>
      <c r="U5717" s="5">
        <v>111.59099999999999</v>
      </c>
      <c r="V5717" s="5">
        <f t="shared" si="178"/>
        <v>3099.75</v>
      </c>
      <c r="W5717" s="20">
        <f t="shared" si="179"/>
        <v>3099.75</v>
      </c>
    </row>
    <row r="5718" spans="1:23" x14ac:dyDescent="0.3">
      <c r="A5718" s="19">
        <v>5717</v>
      </c>
      <c r="B5718" s="1" t="s">
        <v>8446</v>
      </c>
      <c r="C5718" s="2">
        <v>42286</v>
      </c>
      <c r="D5718" s="2">
        <v>42289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1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5">
        <v>29.16</v>
      </c>
      <c r="S5718" s="1">
        <v>3</v>
      </c>
      <c r="T5718" s="3">
        <v>0</v>
      </c>
      <c r="U5718" s="5">
        <v>8.4564000000000004</v>
      </c>
      <c r="V5718" s="5">
        <f t="shared" si="178"/>
        <v>87.48</v>
      </c>
      <c r="W5718" s="20">
        <f t="shared" si="179"/>
        <v>87.48</v>
      </c>
    </row>
    <row r="5719" spans="1:23" x14ac:dyDescent="0.3">
      <c r="A5719" s="19">
        <v>5718</v>
      </c>
      <c r="B5719" s="1" t="s">
        <v>8446</v>
      </c>
      <c r="C5719" s="2">
        <v>42286</v>
      </c>
      <c r="D5719" s="2">
        <v>42289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1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 s="5">
        <v>57.96</v>
      </c>
      <c r="S5719" s="1">
        <v>7</v>
      </c>
      <c r="T5719" s="3">
        <v>0</v>
      </c>
      <c r="U5719" s="5">
        <v>27.241199999999999</v>
      </c>
      <c r="V5719" s="5">
        <f t="shared" si="178"/>
        <v>405.72</v>
      </c>
      <c r="W5719" s="20">
        <f t="shared" si="179"/>
        <v>405.72</v>
      </c>
    </row>
    <row r="5720" spans="1:23" x14ac:dyDescent="0.3">
      <c r="A5720" s="19">
        <v>5719</v>
      </c>
      <c r="B5720" s="1" t="s">
        <v>8446</v>
      </c>
      <c r="C5720" s="2">
        <v>42286</v>
      </c>
      <c r="D5720" s="2">
        <v>42289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1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 s="5">
        <v>29.402999999999999</v>
      </c>
      <c r="S5720" s="1">
        <v>3</v>
      </c>
      <c r="T5720" s="3">
        <v>0.1</v>
      </c>
      <c r="U5720" s="5">
        <v>5.2271999999999998</v>
      </c>
      <c r="V5720" s="5">
        <f t="shared" si="178"/>
        <v>79.388099999999994</v>
      </c>
      <c r="W5720" s="20">
        <f t="shared" si="179"/>
        <v>88.209000000000003</v>
      </c>
    </row>
    <row r="5721" spans="1:23" x14ac:dyDescent="0.3">
      <c r="A5721" s="19">
        <v>5720</v>
      </c>
      <c r="B5721" s="1" t="s">
        <v>8447</v>
      </c>
      <c r="C5721" s="2">
        <v>42823</v>
      </c>
      <c r="D5721" s="2">
        <v>42827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1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 s="5">
        <v>81.400000000000006</v>
      </c>
      <c r="S5721" s="1">
        <v>5</v>
      </c>
      <c r="T5721" s="3">
        <v>0</v>
      </c>
      <c r="U5721" s="5">
        <v>21.164000000000001</v>
      </c>
      <c r="V5721" s="5">
        <f t="shared" si="178"/>
        <v>407</v>
      </c>
      <c r="W5721" s="20">
        <f t="shared" si="179"/>
        <v>407</v>
      </c>
    </row>
    <row r="5722" spans="1:23" x14ac:dyDescent="0.3">
      <c r="A5722" s="19">
        <v>5721</v>
      </c>
      <c r="B5722" s="1" t="s">
        <v>8448</v>
      </c>
      <c r="C5722" s="2">
        <v>42322</v>
      </c>
      <c r="D5722" s="2">
        <v>42325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1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5">
        <v>8.7200000000000006</v>
      </c>
      <c r="S5722" s="1">
        <v>5</v>
      </c>
      <c r="T5722" s="3">
        <v>0.2</v>
      </c>
      <c r="U5722" s="5">
        <v>2.2890000000000001</v>
      </c>
      <c r="V5722" s="5">
        <f t="shared" si="178"/>
        <v>34.880000000000003</v>
      </c>
      <c r="W5722" s="20">
        <f t="shared" si="179"/>
        <v>43.6</v>
      </c>
    </row>
    <row r="5723" spans="1:23" x14ac:dyDescent="0.3">
      <c r="A5723" s="19">
        <v>5722</v>
      </c>
      <c r="B5723" s="1" t="s">
        <v>8448</v>
      </c>
      <c r="C5723" s="2">
        <v>42322</v>
      </c>
      <c r="D5723" s="2">
        <v>42325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1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 s="5">
        <v>91.176000000000002</v>
      </c>
      <c r="S5723" s="1">
        <v>3</v>
      </c>
      <c r="T5723" s="3">
        <v>0.2</v>
      </c>
      <c r="U5723" s="5">
        <v>4.5587999999999997</v>
      </c>
      <c r="V5723" s="5">
        <f t="shared" si="178"/>
        <v>218.82239999999999</v>
      </c>
      <c r="W5723" s="20">
        <f t="shared" si="179"/>
        <v>273.52800000000002</v>
      </c>
    </row>
    <row r="5724" spans="1:23" x14ac:dyDescent="0.3">
      <c r="A5724" s="19">
        <v>5723</v>
      </c>
      <c r="B5724" s="1" t="s">
        <v>8448</v>
      </c>
      <c r="C5724" s="2">
        <v>42322</v>
      </c>
      <c r="D5724" s="2">
        <v>42325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1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 s="5">
        <v>159.96799999999999</v>
      </c>
      <c r="S5724" s="1">
        <v>4</v>
      </c>
      <c r="T5724" s="3">
        <v>0.2</v>
      </c>
      <c r="U5724" s="5">
        <v>29.994</v>
      </c>
      <c r="V5724" s="5">
        <f t="shared" si="178"/>
        <v>511.89759999999995</v>
      </c>
      <c r="W5724" s="20">
        <f t="shared" si="179"/>
        <v>639.87199999999996</v>
      </c>
    </row>
    <row r="5725" spans="1:23" x14ac:dyDescent="0.3">
      <c r="A5725" s="19">
        <v>5724</v>
      </c>
      <c r="B5725" s="1" t="s">
        <v>8449</v>
      </c>
      <c r="C5725" s="2">
        <v>42639</v>
      </c>
      <c r="D5725" s="2">
        <v>42643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1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 s="5">
        <v>12.96</v>
      </c>
      <c r="S5725" s="1">
        <v>2</v>
      </c>
      <c r="T5725" s="3">
        <v>0</v>
      </c>
      <c r="U5725" s="5">
        <v>6.2207999999999997</v>
      </c>
      <c r="V5725" s="5">
        <f t="shared" si="178"/>
        <v>25.92</v>
      </c>
      <c r="W5725" s="20">
        <f t="shared" si="179"/>
        <v>25.92</v>
      </c>
    </row>
    <row r="5726" spans="1:23" x14ac:dyDescent="0.3">
      <c r="A5726" s="19">
        <v>5725</v>
      </c>
      <c r="B5726" s="1" t="s">
        <v>8450</v>
      </c>
      <c r="C5726" s="2">
        <v>41904</v>
      </c>
      <c r="D5726" s="2">
        <v>41909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1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 s="5">
        <v>331.536</v>
      </c>
      <c r="S5726" s="1">
        <v>3</v>
      </c>
      <c r="T5726" s="3">
        <v>0.2</v>
      </c>
      <c r="U5726" s="5">
        <v>-82.884</v>
      </c>
      <c r="V5726" s="5">
        <f t="shared" si="178"/>
        <v>795.68639999999994</v>
      </c>
      <c r="W5726" s="20">
        <f t="shared" si="179"/>
        <v>994.60799999999995</v>
      </c>
    </row>
    <row r="5727" spans="1:23" x14ac:dyDescent="0.3">
      <c r="A5727" s="19">
        <v>5726</v>
      </c>
      <c r="B5727" s="1" t="s">
        <v>8451</v>
      </c>
      <c r="C5727" s="2">
        <v>42272</v>
      </c>
      <c r="D5727" s="2">
        <v>42274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1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 s="5">
        <v>899.91</v>
      </c>
      <c r="S5727" s="1">
        <v>9</v>
      </c>
      <c r="T5727" s="3">
        <v>0</v>
      </c>
      <c r="U5727" s="5">
        <v>395.96039999999999</v>
      </c>
      <c r="V5727" s="5">
        <f t="shared" si="178"/>
        <v>8099.19</v>
      </c>
      <c r="W5727" s="20">
        <f t="shared" si="179"/>
        <v>8099.19</v>
      </c>
    </row>
    <row r="5728" spans="1:23" x14ac:dyDescent="0.3">
      <c r="A5728" s="19">
        <v>5727</v>
      </c>
      <c r="B5728" s="1" t="s">
        <v>8452</v>
      </c>
      <c r="C5728" s="2">
        <v>42128</v>
      </c>
      <c r="D5728" s="2">
        <v>42132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1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 s="5">
        <v>946.34400000000005</v>
      </c>
      <c r="S5728" s="1">
        <v>7</v>
      </c>
      <c r="T5728" s="3">
        <v>0.2</v>
      </c>
      <c r="U5728" s="5">
        <v>118.29300000000001</v>
      </c>
      <c r="V5728" s="5">
        <f t="shared" si="178"/>
        <v>5299.5263999999997</v>
      </c>
      <c r="W5728" s="20">
        <f t="shared" si="179"/>
        <v>6624.4080000000004</v>
      </c>
    </row>
    <row r="5729" spans="1:23" x14ac:dyDescent="0.3">
      <c r="A5729" s="19">
        <v>5728</v>
      </c>
      <c r="B5729" s="1" t="s">
        <v>8453</v>
      </c>
      <c r="C5729" s="2">
        <v>43077</v>
      </c>
      <c r="D5729" s="2">
        <v>43082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1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 s="5">
        <v>178.11</v>
      </c>
      <c r="S5729" s="1">
        <v>3</v>
      </c>
      <c r="T5729" s="3">
        <v>0</v>
      </c>
      <c r="U5729" s="5">
        <v>32.059800000000003</v>
      </c>
      <c r="V5729" s="5">
        <f t="shared" si="178"/>
        <v>534.33000000000004</v>
      </c>
      <c r="W5729" s="20">
        <f t="shared" si="179"/>
        <v>534.33000000000004</v>
      </c>
    </row>
    <row r="5730" spans="1:23" x14ac:dyDescent="0.3">
      <c r="A5730" s="19">
        <v>5729</v>
      </c>
      <c r="B5730" s="1" t="s">
        <v>8453</v>
      </c>
      <c r="C5730" s="2">
        <v>43077</v>
      </c>
      <c r="D5730" s="2">
        <v>43082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1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 s="5">
        <v>1089.75</v>
      </c>
      <c r="S5730" s="1">
        <v>3</v>
      </c>
      <c r="T5730" s="3">
        <v>0</v>
      </c>
      <c r="U5730" s="5">
        <v>305.13</v>
      </c>
      <c r="V5730" s="5">
        <f t="shared" si="178"/>
        <v>3269.25</v>
      </c>
      <c r="W5730" s="20">
        <f t="shared" si="179"/>
        <v>3269.25</v>
      </c>
    </row>
    <row r="5731" spans="1:23" x14ac:dyDescent="0.3">
      <c r="A5731" s="19">
        <v>5730</v>
      </c>
      <c r="B5731" s="1" t="s">
        <v>8453</v>
      </c>
      <c r="C5731" s="2">
        <v>43077</v>
      </c>
      <c r="D5731" s="2">
        <v>43082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1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 s="5">
        <v>61.06</v>
      </c>
      <c r="S5731" s="1">
        <v>2</v>
      </c>
      <c r="T5731" s="3">
        <v>0</v>
      </c>
      <c r="U5731" s="5">
        <v>28.087599999999998</v>
      </c>
      <c r="V5731" s="5">
        <f t="shared" si="178"/>
        <v>122.12</v>
      </c>
      <c r="W5731" s="20">
        <f t="shared" si="179"/>
        <v>122.12</v>
      </c>
    </row>
    <row r="5732" spans="1:23" x14ac:dyDescent="0.3">
      <c r="A5732" s="19">
        <v>5731</v>
      </c>
      <c r="B5732" s="1" t="s">
        <v>8453</v>
      </c>
      <c r="C5732" s="2">
        <v>43077</v>
      </c>
      <c r="D5732" s="2">
        <v>43082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1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 s="5">
        <v>459.92</v>
      </c>
      <c r="S5732" s="1">
        <v>4</v>
      </c>
      <c r="T5732" s="3">
        <v>0</v>
      </c>
      <c r="U5732" s="5">
        <v>41.392800000000001</v>
      </c>
      <c r="V5732" s="5">
        <f t="shared" si="178"/>
        <v>1839.68</v>
      </c>
      <c r="W5732" s="20">
        <f t="shared" si="179"/>
        <v>1839.68</v>
      </c>
    </row>
    <row r="5733" spans="1:23" x14ac:dyDescent="0.3">
      <c r="A5733" s="19">
        <v>5732</v>
      </c>
      <c r="B5733" s="1" t="s">
        <v>8453</v>
      </c>
      <c r="C5733" s="2">
        <v>43077</v>
      </c>
      <c r="D5733" s="2">
        <v>43082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1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 s="5">
        <v>27.52</v>
      </c>
      <c r="S5733" s="1">
        <v>4</v>
      </c>
      <c r="T5733" s="3">
        <v>0</v>
      </c>
      <c r="U5733" s="5">
        <v>12.6592</v>
      </c>
      <c r="V5733" s="5">
        <f t="shared" si="178"/>
        <v>110.08</v>
      </c>
      <c r="W5733" s="20">
        <f t="shared" si="179"/>
        <v>110.08</v>
      </c>
    </row>
    <row r="5734" spans="1:23" x14ac:dyDescent="0.3">
      <c r="A5734" s="19">
        <v>5733</v>
      </c>
      <c r="B5734" s="1" t="s">
        <v>8454</v>
      </c>
      <c r="C5734" s="2">
        <v>42915</v>
      </c>
      <c r="D5734" s="2">
        <v>42918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1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 s="5">
        <v>638.82000000000005</v>
      </c>
      <c r="S5734" s="1">
        <v>9</v>
      </c>
      <c r="T5734" s="3">
        <v>0</v>
      </c>
      <c r="U5734" s="5">
        <v>185.2578</v>
      </c>
      <c r="V5734" s="5">
        <f t="shared" si="178"/>
        <v>5749.38</v>
      </c>
      <c r="W5734" s="20">
        <f t="shared" si="179"/>
        <v>5749.38</v>
      </c>
    </row>
    <row r="5735" spans="1:23" x14ac:dyDescent="0.3">
      <c r="A5735" s="19">
        <v>5734</v>
      </c>
      <c r="B5735" s="1" t="s">
        <v>8454</v>
      </c>
      <c r="C5735" s="2">
        <v>42915</v>
      </c>
      <c r="D5735" s="2">
        <v>42918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1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 s="5">
        <v>30.69</v>
      </c>
      <c r="S5735" s="1">
        <v>3</v>
      </c>
      <c r="T5735" s="3">
        <v>0</v>
      </c>
      <c r="U5735" s="5">
        <v>7.9794</v>
      </c>
      <c r="V5735" s="5">
        <f t="shared" si="178"/>
        <v>92.070000000000007</v>
      </c>
      <c r="W5735" s="20">
        <f t="shared" si="179"/>
        <v>92.070000000000007</v>
      </c>
    </row>
    <row r="5736" spans="1:23" x14ac:dyDescent="0.3">
      <c r="A5736" s="19">
        <v>5735</v>
      </c>
      <c r="B5736" s="1" t="s">
        <v>8454</v>
      </c>
      <c r="C5736" s="2">
        <v>42915</v>
      </c>
      <c r="D5736" s="2">
        <v>42918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1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 s="5">
        <v>25.16</v>
      </c>
      <c r="S5736" s="1">
        <v>2</v>
      </c>
      <c r="T5736" s="3">
        <v>0</v>
      </c>
      <c r="U5736" s="5">
        <v>8.5543999999999993</v>
      </c>
      <c r="V5736" s="5">
        <f t="shared" si="178"/>
        <v>50.32</v>
      </c>
      <c r="W5736" s="20">
        <f t="shared" si="179"/>
        <v>50.32</v>
      </c>
    </row>
    <row r="5737" spans="1:23" x14ac:dyDescent="0.3">
      <c r="A5737" s="19">
        <v>5736</v>
      </c>
      <c r="B5737" s="1" t="s">
        <v>8456</v>
      </c>
      <c r="C5737" s="2">
        <v>41819</v>
      </c>
      <c r="D5737" s="2">
        <v>41823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1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 s="5">
        <v>13.92</v>
      </c>
      <c r="S5737" s="1">
        <v>3</v>
      </c>
      <c r="T5737" s="3">
        <v>0.2</v>
      </c>
      <c r="U5737" s="5">
        <v>4.8719999999999999</v>
      </c>
      <c r="V5737" s="5">
        <f t="shared" si="178"/>
        <v>33.408000000000001</v>
      </c>
      <c r="W5737" s="20">
        <f t="shared" si="179"/>
        <v>41.76</v>
      </c>
    </row>
    <row r="5738" spans="1:23" x14ac:dyDescent="0.3">
      <c r="A5738" s="19">
        <v>5737</v>
      </c>
      <c r="B5738" s="1" t="s">
        <v>8457</v>
      </c>
      <c r="C5738" s="2">
        <v>41659</v>
      </c>
      <c r="D5738" s="2">
        <v>41664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 s="5">
        <v>19.36</v>
      </c>
      <c r="S5738" s="1">
        <v>2</v>
      </c>
      <c r="T5738" s="3">
        <v>0</v>
      </c>
      <c r="U5738" s="5">
        <v>9.2927999999999997</v>
      </c>
      <c r="V5738" s="5">
        <f t="shared" si="178"/>
        <v>38.72</v>
      </c>
      <c r="W5738" s="20">
        <f t="shared" si="179"/>
        <v>38.72</v>
      </c>
    </row>
    <row r="5739" spans="1:23" x14ac:dyDescent="0.3">
      <c r="A5739" s="19">
        <v>5738</v>
      </c>
      <c r="B5739" s="1" t="s">
        <v>8457</v>
      </c>
      <c r="C5739" s="2">
        <v>41659</v>
      </c>
      <c r="D5739" s="2">
        <v>41664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5">
        <v>19.3</v>
      </c>
      <c r="S5739" s="1">
        <v>2</v>
      </c>
      <c r="T5739" s="3">
        <v>0</v>
      </c>
      <c r="U5739" s="5">
        <v>5.79</v>
      </c>
      <c r="V5739" s="5">
        <f t="shared" si="178"/>
        <v>38.6</v>
      </c>
      <c r="W5739" s="20">
        <f t="shared" si="179"/>
        <v>38.6</v>
      </c>
    </row>
    <row r="5740" spans="1:23" x14ac:dyDescent="0.3">
      <c r="A5740" s="19">
        <v>5739</v>
      </c>
      <c r="B5740" s="1" t="s">
        <v>8458</v>
      </c>
      <c r="C5740" s="2">
        <v>42735</v>
      </c>
      <c r="D5740" s="2">
        <v>42741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1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 s="5">
        <v>38.375999999999998</v>
      </c>
      <c r="S5740" s="1">
        <v>3</v>
      </c>
      <c r="T5740" s="3">
        <v>0.2</v>
      </c>
      <c r="U5740" s="5">
        <v>13.4316</v>
      </c>
      <c r="V5740" s="5">
        <f t="shared" si="178"/>
        <v>92.102399999999989</v>
      </c>
      <c r="W5740" s="20">
        <f t="shared" si="179"/>
        <v>115.12799999999999</v>
      </c>
    </row>
    <row r="5741" spans="1:23" x14ac:dyDescent="0.3">
      <c r="A5741" s="19">
        <v>5740</v>
      </c>
      <c r="B5741" s="1" t="s">
        <v>8459</v>
      </c>
      <c r="C5741" s="2">
        <v>42822</v>
      </c>
      <c r="D5741" s="2">
        <v>42825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1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 s="5">
        <v>12.96</v>
      </c>
      <c r="S5741" s="1">
        <v>2</v>
      </c>
      <c r="T5741" s="3">
        <v>0</v>
      </c>
      <c r="U5741" s="5">
        <v>6.3503999999999996</v>
      </c>
      <c r="V5741" s="5">
        <f t="shared" si="178"/>
        <v>25.92</v>
      </c>
      <c r="W5741" s="20">
        <f t="shared" si="179"/>
        <v>25.92</v>
      </c>
    </row>
    <row r="5742" spans="1:23" x14ac:dyDescent="0.3">
      <c r="A5742" s="19">
        <v>5741</v>
      </c>
      <c r="B5742" s="1" t="s">
        <v>8459</v>
      </c>
      <c r="C5742" s="2">
        <v>42822</v>
      </c>
      <c r="D5742" s="2">
        <v>42825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1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 s="5">
        <v>26.48</v>
      </c>
      <c r="S5742" s="1">
        <v>1</v>
      </c>
      <c r="T5742" s="3">
        <v>0</v>
      </c>
      <c r="U5742" s="5">
        <v>10.0624</v>
      </c>
      <c r="V5742" s="5">
        <f t="shared" si="178"/>
        <v>26.48</v>
      </c>
      <c r="W5742" s="20">
        <f t="shared" si="179"/>
        <v>26.48</v>
      </c>
    </row>
    <row r="5743" spans="1:23" x14ac:dyDescent="0.3">
      <c r="A5743" s="19">
        <v>5742</v>
      </c>
      <c r="B5743" s="1" t="s">
        <v>8459</v>
      </c>
      <c r="C5743" s="2">
        <v>42822</v>
      </c>
      <c r="D5743" s="2">
        <v>42825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1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 s="5">
        <v>532.72</v>
      </c>
      <c r="S5743" s="1">
        <v>2</v>
      </c>
      <c r="T5743" s="3">
        <v>0.2</v>
      </c>
      <c r="U5743" s="5">
        <v>53.271999999999998</v>
      </c>
      <c r="V5743" s="5">
        <f t="shared" si="178"/>
        <v>852.35200000000009</v>
      </c>
      <c r="W5743" s="20">
        <f t="shared" si="179"/>
        <v>1065.44</v>
      </c>
    </row>
    <row r="5744" spans="1:23" x14ac:dyDescent="0.3">
      <c r="A5744" s="19">
        <v>5743</v>
      </c>
      <c r="B5744" s="1" t="s">
        <v>8459</v>
      </c>
      <c r="C5744" s="2">
        <v>42822</v>
      </c>
      <c r="D5744" s="2">
        <v>42825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1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 s="5">
        <v>26.72</v>
      </c>
      <c r="S5744" s="1">
        <v>4</v>
      </c>
      <c r="T5744" s="3">
        <v>0</v>
      </c>
      <c r="U5744" s="5">
        <v>12.8256</v>
      </c>
      <c r="V5744" s="5">
        <f t="shared" si="178"/>
        <v>106.88</v>
      </c>
      <c r="W5744" s="20">
        <f t="shared" si="179"/>
        <v>106.88</v>
      </c>
    </row>
    <row r="5745" spans="1:23" x14ac:dyDescent="0.3">
      <c r="A5745" s="19">
        <v>5744</v>
      </c>
      <c r="B5745" s="1" t="s">
        <v>8459</v>
      </c>
      <c r="C5745" s="2">
        <v>42822</v>
      </c>
      <c r="D5745" s="2">
        <v>42825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1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 s="5">
        <v>20.04</v>
      </c>
      <c r="S5745" s="1">
        <v>3</v>
      </c>
      <c r="T5745" s="3">
        <v>0</v>
      </c>
      <c r="U5745" s="5">
        <v>9.6191999999999993</v>
      </c>
      <c r="V5745" s="5">
        <f t="shared" si="178"/>
        <v>60.12</v>
      </c>
      <c r="W5745" s="20">
        <f t="shared" si="179"/>
        <v>60.12</v>
      </c>
    </row>
    <row r="5746" spans="1:23" x14ac:dyDescent="0.3">
      <c r="A5746" s="19">
        <v>5745</v>
      </c>
      <c r="B5746" s="1" t="s">
        <v>8459</v>
      </c>
      <c r="C5746" s="2">
        <v>42822</v>
      </c>
      <c r="D5746" s="2">
        <v>42825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1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 s="5">
        <v>795.48</v>
      </c>
      <c r="S5746" s="1">
        <v>7</v>
      </c>
      <c r="T5746" s="3">
        <v>0</v>
      </c>
      <c r="U5746" s="5">
        <v>7.9547999999999996</v>
      </c>
      <c r="V5746" s="5">
        <f t="shared" si="178"/>
        <v>5568.3600000000006</v>
      </c>
      <c r="W5746" s="20">
        <f t="shared" si="179"/>
        <v>5568.3600000000006</v>
      </c>
    </row>
    <row r="5747" spans="1:23" x14ac:dyDescent="0.3">
      <c r="A5747" s="19">
        <v>5746</v>
      </c>
      <c r="B5747" s="1" t="s">
        <v>8459</v>
      </c>
      <c r="C5747" s="2">
        <v>42822</v>
      </c>
      <c r="D5747" s="2">
        <v>42825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1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 s="5">
        <v>21.56</v>
      </c>
      <c r="S5747" s="1">
        <v>7</v>
      </c>
      <c r="T5747" s="3">
        <v>0</v>
      </c>
      <c r="U5747" s="5">
        <v>6.8992000000000004</v>
      </c>
      <c r="V5747" s="5">
        <f t="shared" si="178"/>
        <v>150.91999999999999</v>
      </c>
      <c r="W5747" s="20">
        <f t="shared" si="179"/>
        <v>150.91999999999999</v>
      </c>
    </row>
    <row r="5748" spans="1:23" x14ac:dyDescent="0.3">
      <c r="A5748" s="19">
        <v>5747</v>
      </c>
      <c r="B5748" s="1" t="s">
        <v>8460</v>
      </c>
      <c r="C5748" s="2">
        <v>42712</v>
      </c>
      <c r="D5748" s="2">
        <v>42716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1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 s="5">
        <v>249.584</v>
      </c>
      <c r="S5748" s="1">
        <v>2</v>
      </c>
      <c r="T5748" s="3">
        <v>0.2</v>
      </c>
      <c r="U5748" s="5">
        <v>31.198</v>
      </c>
      <c r="V5748" s="5">
        <f t="shared" si="178"/>
        <v>399.33440000000002</v>
      </c>
      <c r="W5748" s="20">
        <f t="shared" si="179"/>
        <v>499.16800000000001</v>
      </c>
    </row>
    <row r="5749" spans="1:23" x14ac:dyDescent="0.3">
      <c r="A5749" s="19">
        <v>5748</v>
      </c>
      <c r="B5749" s="1" t="s">
        <v>8460</v>
      </c>
      <c r="C5749" s="2">
        <v>42712</v>
      </c>
      <c r="D5749" s="2">
        <v>42716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1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 s="5">
        <v>68.111999999999995</v>
      </c>
      <c r="S5749" s="1">
        <v>3</v>
      </c>
      <c r="T5749" s="3">
        <v>0.2</v>
      </c>
      <c r="U5749" s="5">
        <v>17.8794</v>
      </c>
      <c r="V5749" s="5">
        <f t="shared" si="178"/>
        <v>163.46879999999999</v>
      </c>
      <c r="W5749" s="20">
        <f t="shared" si="179"/>
        <v>204.33599999999998</v>
      </c>
    </row>
    <row r="5750" spans="1:23" x14ac:dyDescent="0.3">
      <c r="A5750" s="19">
        <v>5749</v>
      </c>
      <c r="B5750" s="1" t="s">
        <v>8460</v>
      </c>
      <c r="C5750" s="2">
        <v>42712</v>
      </c>
      <c r="D5750" s="2">
        <v>42716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1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 s="5">
        <v>16.559999999999999</v>
      </c>
      <c r="S5750" s="1">
        <v>3</v>
      </c>
      <c r="T5750" s="3">
        <v>0.2</v>
      </c>
      <c r="U5750" s="5">
        <v>-2.484</v>
      </c>
      <c r="V5750" s="5">
        <f t="shared" si="178"/>
        <v>39.744</v>
      </c>
      <c r="W5750" s="20">
        <f t="shared" si="179"/>
        <v>49.679999999999993</v>
      </c>
    </row>
    <row r="5751" spans="1:23" x14ac:dyDescent="0.3">
      <c r="A5751" s="19">
        <v>5750</v>
      </c>
      <c r="B5751" s="1" t="s">
        <v>8461</v>
      </c>
      <c r="C5751" s="2">
        <v>43057</v>
      </c>
      <c r="D5751" s="2">
        <v>43061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1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 s="5">
        <v>74.95</v>
      </c>
      <c r="S5751" s="1">
        <v>5</v>
      </c>
      <c r="T5751" s="3">
        <v>0</v>
      </c>
      <c r="U5751" s="5">
        <v>36.725499999999997</v>
      </c>
      <c r="V5751" s="5">
        <f t="shared" si="178"/>
        <v>374.75</v>
      </c>
      <c r="W5751" s="20">
        <f t="shared" si="179"/>
        <v>374.75</v>
      </c>
    </row>
    <row r="5752" spans="1:23" x14ac:dyDescent="0.3">
      <c r="A5752" s="19">
        <v>5751</v>
      </c>
      <c r="B5752" s="1" t="s">
        <v>8462</v>
      </c>
      <c r="C5752" s="2">
        <v>41789</v>
      </c>
      <c r="D5752" s="2">
        <v>41795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1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5">
        <v>355.45499999999998</v>
      </c>
      <c r="S5752" s="1">
        <v>3</v>
      </c>
      <c r="T5752" s="3">
        <v>0.5</v>
      </c>
      <c r="U5752" s="5">
        <v>-184.8366</v>
      </c>
      <c r="V5752" s="5">
        <f t="shared" si="178"/>
        <v>533.1825</v>
      </c>
      <c r="W5752" s="20">
        <f t="shared" si="179"/>
        <v>1066.365</v>
      </c>
    </row>
    <row r="5753" spans="1:23" x14ac:dyDescent="0.3">
      <c r="A5753" s="19">
        <v>5752</v>
      </c>
      <c r="B5753" s="1" t="s">
        <v>8464</v>
      </c>
      <c r="C5753" s="2">
        <v>42391</v>
      </c>
      <c r="D5753" s="2">
        <v>42397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1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 s="5">
        <v>44.4</v>
      </c>
      <c r="S5753" s="1">
        <v>3</v>
      </c>
      <c r="T5753" s="3">
        <v>0</v>
      </c>
      <c r="U5753" s="5">
        <v>22.2</v>
      </c>
      <c r="V5753" s="5">
        <f t="shared" si="178"/>
        <v>133.19999999999999</v>
      </c>
      <c r="W5753" s="20">
        <f t="shared" si="179"/>
        <v>133.19999999999999</v>
      </c>
    </row>
    <row r="5754" spans="1:23" x14ac:dyDescent="0.3">
      <c r="A5754" s="19">
        <v>5753</v>
      </c>
      <c r="B5754" s="1" t="s">
        <v>8464</v>
      </c>
      <c r="C5754" s="2">
        <v>42391</v>
      </c>
      <c r="D5754" s="2">
        <v>42397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1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 s="5">
        <v>20.65</v>
      </c>
      <c r="S5754" s="1">
        <v>5</v>
      </c>
      <c r="T5754" s="3">
        <v>0</v>
      </c>
      <c r="U5754" s="5">
        <v>9.4990000000000006</v>
      </c>
      <c r="V5754" s="5">
        <f t="shared" si="178"/>
        <v>103.25</v>
      </c>
      <c r="W5754" s="20">
        <f t="shared" si="179"/>
        <v>103.25</v>
      </c>
    </row>
    <row r="5755" spans="1:23" x14ac:dyDescent="0.3">
      <c r="A5755" s="19">
        <v>5754</v>
      </c>
      <c r="B5755" s="1" t="s">
        <v>8467</v>
      </c>
      <c r="C5755" s="2">
        <v>42403</v>
      </c>
      <c r="D5755" s="2">
        <v>42410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1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 s="5">
        <v>866.4</v>
      </c>
      <c r="S5755" s="1">
        <v>4</v>
      </c>
      <c r="T5755" s="3">
        <v>0</v>
      </c>
      <c r="U5755" s="5">
        <v>225.26400000000001</v>
      </c>
      <c r="V5755" s="5">
        <f t="shared" si="178"/>
        <v>3465.6</v>
      </c>
      <c r="W5755" s="20">
        <f t="shared" si="179"/>
        <v>3465.6</v>
      </c>
    </row>
    <row r="5756" spans="1:23" x14ac:dyDescent="0.3">
      <c r="A5756" s="19">
        <v>5755</v>
      </c>
      <c r="B5756" s="1" t="s">
        <v>8468</v>
      </c>
      <c r="C5756" s="2">
        <v>42092</v>
      </c>
      <c r="D5756" s="2">
        <v>42097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1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 s="5">
        <v>5.56</v>
      </c>
      <c r="S5756" s="1">
        <v>2</v>
      </c>
      <c r="T5756" s="3">
        <v>0</v>
      </c>
      <c r="U5756" s="5">
        <v>1.4456</v>
      </c>
      <c r="V5756" s="5">
        <f t="shared" si="178"/>
        <v>11.12</v>
      </c>
      <c r="W5756" s="20">
        <f t="shared" si="179"/>
        <v>11.12</v>
      </c>
    </row>
    <row r="5757" spans="1:23" x14ac:dyDescent="0.3">
      <c r="A5757" s="19">
        <v>5756</v>
      </c>
      <c r="B5757" s="1" t="s">
        <v>8469</v>
      </c>
      <c r="C5757" s="2">
        <v>41926</v>
      </c>
      <c r="D5757" s="2">
        <v>41930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1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 s="5">
        <v>3.16</v>
      </c>
      <c r="S5757" s="1">
        <v>4</v>
      </c>
      <c r="T5757" s="3">
        <v>0.8</v>
      </c>
      <c r="U5757" s="5">
        <v>-8.532</v>
      </c>
      <c r="V5757" s="5">
        <f t="shared" si="178"/>
        <v>2.5279999999999987</v>
      </c>
      <c r="W5757" s="20">
        <f t="shared" si="179"/>
        <v>12.64</v>
      </c>
    </row>
    <row r="5758" spans="1:23" x14ac:dyDescent="0.3">
      <c r="A5758" s="19">
        <v>5757</v>
      </c>
      <c r="B5758" s="1" t="s">
        <v>8469</v>
      </c>
      <c r="C5758" s="2">
        <v>41926</v>
      </c>
      <c r="D5758" s="2">
        <v>41930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1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 s="5">
        <v>1999.96</v>
      </c>
      <c r="S5758" s="1">
        <v>5</v>
      </c>
      <c r="T5758" s="3">
        <v>0.2</v>
      </c>
      <c r="U5758" s="5">
        <v>624.98749999999995</v>
      </c>
      <c r="V5758" s="5">
        <f t="shared" si="178"/>
        <v>7999.84</v>
      </c>
      <c r="W5758" s="20">
        <f t="shared" si="179"/>
        <v>9999.7999999999993</v>
      </c>
    </row>
    <row r="5759" spans="1:23" x14ac:dyDescent="0.3">
      <c r="A5759" s="19">
        <v>5758</v>
      </c>
      <c r="B5759" s="1" t="s">
        <v>8470</v>
      </c>
      <c r="C5759" s="2">
        <v>42227</v>
      </c>
      <c r="D5759" s="2">
        <v>42232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1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 s="5">
        <v>46.152000000000001</v>
      </c>
      <c r="S5759" s="1">
        <v>3</v>
      </c>
      <c r="T5759" s="3">
        <v>0.2</v>
      </c>
      <c r="U5759" s="5">
        <v>12.1149</v>
      </c>
      <c r="V5759" s="5">
        <f t="shared" si="178"/>
        <v>110.76479999999999</v>
      </c>
      <c r="W5759" s="20">
        <f t="shared" si="179"/>
        <v>138.45600000000002</v>
      </c>
    </row>
    <row r="5760" spans="1:23" x14ac:dyDescent="0.3">
      <c r="A5760" s="19">
        <v>5759</v>
      </c>
      <c r="B5760" s="1" t="s">
        <v>8473</v>
      </c>
      <c r="C5760" s="2">
        <v>42330</v>
      </c>
      <c r="D5760" s="2">
        <v>42331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1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 s="5">
        <v>32.984999999999999</v>
      </c>
      <c r="S5760" s="1">
        <v>3</v>
      </c>
      <c r="T5760" s="3">
        <v>0.5</v>
      </c>
      <c r="U5760" s="5">
        <v>-1.9791000000000001</v>
      </c>
      <c r="V5760" s="5">
        <f t="shared" si="178"/>
        <v>49.477499999999999</v>
      </c>
      <c r="W5760" s="20">
        <f t="shared" si="179"/>
        <v>98.954999999999998</v>
      </c>
    </row>
    <row r="5761" spans="1:23" x14ac:dyDescent="0.3">
      <c r="A5761" s="19">
        <v>5760</v>
      </c>
      <c r="B5761" s="1" t="s">
        <v>8474</v>
      </c>
      <c r="C5761" s="2">
        <v>42734</v>
      </c>
      <c r="D5761" s="2">
        <v>42734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 s="5">
        <v>481.32</v>
      </c>
      <c r="S5761" s="1">
        <v>4</v>
      </c>
      <c r="T5761" s="3">
        <v>0</v>
      </c>
      <c r="U5761" s="5">
        <v>125.14319999999999</v>
      </c>
      <c r="V5761" s="5">
        <f t="shared" si="178"/>
        <v>1925.28</v>
      </c>
      <c r="W5761" s="20">
        <f t="shared" si="179"/>
        <v>1925.28</v>
      </c>
    </row>
    <row r="5762" spans="1:23" x14ac:dyDescent="0.3">
      <c r="A5762" s="19">
        <v>5761</v>
      </c>
      <c r="B5762" s="1" t="s">
        <v>8474</v>
      </c>
      <c r="C5762" s="2">
        <v>42734</v>
      </c>
      <c r="D5762" s="2">
        <v>42734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 s="5">
        <v>6.3840000000000003</v>
      </c>
      <c r="S5762" s="1">
        <v>1</v>
      </c>
      <c r="T5762" s="3">
        <v>0.2</v>
      </c>
      <c r="U5762" s="5">
        <v>2.1545999999999998</v>
      </c>
      <c r="V5762" s="5">
        <f t="shared" ref="V5762:V5825" si="180">(R5762-(T5762*R5762))*S5762</f>
        <v>5.1072000000000006</v>
      </c>
      <c r="W5762" s="20">
        <f t="shared" si="179"/>
        <v>6.3840000000000003</v>
      </c>
    </row>
    <row r="5763" spans="1:23" x14ac:dyDescent="0.3">
      <c r="A5763" s="19">
        <v>5762</v>
      </c>
      <c r="B5763" s="1" t="s">
        <v>8475</v>
      </c>
      <c r="C5763" s="2">
        <v>42959</v>
      </c>
      <c r="D5763" s="2">
        <v>42962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1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 s="5">
        <v>542.94000000000005</v>
      </c>
      <c r="S5763" s="1">
        <v>3</v>
      </c>
      <c r="T5763" s="3">
        <v>0</v>
      </c>
      <c r="U5763" s="5">
        <v>152.0232</v>
      </c>
      <c r="V5763" s="5">
        <f t="shared" si="180"/>
        <v>1628.8200000000002</v>
      </c>
      <c r="W5763" s="20">
        <f t="shared" si="179"/>
        <v>1628.8200000000002</v>
      </c>
    </row>
    <row r="5764" spans="1:23" x14ac:dyDescent="0.3">
      <c r="A5764" s="19">
        <v>5763</v>
      </c>
      <c r="B5764" s="1" t="s">
        <v>8475</v>
      </c>
      <c r="C5764" s="2">
        <v>42959</v>
      </c>
      <c r="D5764" s="2">
        <v>42962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1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 s="5">
        <v>54.92</v>
      </c>
      <c r="S5764" s="1">
        <v>4</v>
      </c>
      <c r="T5764" s="3">
        <v>0</v>
      </c>
      <c r="U5764" s="5">
        <v>19.7712</v>
      </c>
      <c r="V5764" s="5">
        <f t="shared" si="180"/>
        <v>219.68</v>
      </c>
      <c r="W5764" s="20">
        <f t="shared" si="179"/>
        <v>219.68</v>
      </c>
    </row>
    <row r="5765" spans="1:23" x14ac:dyDescent="0.3">
      <c r="A5765" s="19">
        <v>5764</v>
      </c>
      <c r="B5765" s="1" t="s">
        <v>8477</v>
      </c>
      <c r="C5765" s="2">
        <v>42311</v>
      </c>
      <c r="D5765" s="2">
        <v>42313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1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 s="5">
        <v>1448.82</v>
      </c>
      <c r="S5765" s="1">
        <v>10</v>
      </c>
      <c r="T5765" s="3">
        <v>0.1</v>
      </c>
      <c r="U5765" s="5">
        <v>209.274</v>
      </c>
      <c r="V5765" s="5">
        <f t="shared" si="180"/>
        <v>13039.38</v>
      </c>
      <c r="W5765" s="20">
        <f t="shared" si="179"/>
        <v>14488.199999999999</v>
      </c>
    </row>
    <row r="5766" spans="1:23" x14ac:dyDescent="0.3">
      <c r="A5766" s="19">
        <v>5765</v>
      </c>
      <c r="B5766" s="1" t="s">
        <v>8478</v>
      </c>
      <c r="C5766" s="2">
        <v>42257</v>
      </c>
      <c r="D5766" s="2">
        <v>42259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1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 s="5">
        <v>353.88</v>
      </c>
      <c r="S5766" s="1">
        <v>6</v>
      </c>
      <c r="T5766" s="3">
        <v>0</v>
      </c>
      <c r="U5766" s="5">
        <v>17.693999999999999</v>
      </c>
      <c r="V5766" s="5">
        <f t="shared" si="180"/>
        <v>2123.2799999999997</v>
      </c>
      <c r="W5766" s="20">
        <f t="shared" si="179"/>
        <v>2123.2799999999997</v>
      </c>
    </row>
    <row r="5767" spans="1:23" x14ac:dyDescent="0.3">
      <c r="A5767" s="19">
        <v>5766</v>
      </c>
      <c r="B5767" s="1" t="s">
        <v>8479</v>
      </c>
      <c r="C5767" s="2">
        <v>41951</v>
      </c>
      <c r="D5767" s="2">
        <v>41957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1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 s="5">
        <v>333.57600000000002</v>
      </c>
      <c r="S5767" s="1">
        <v>3</v>
      </c>
      <c r="T5767" s="3">
        <v>0.2</v>
      </c>
      <c r="U5767" s="5">
        <v>25.0182</v>
      </c>
      <c r="V5767" s="5">
        <f t="shared" si="180"/>
        <v>800.58240000000012</v>
      </c>
      <c r="W5767" s="20">
        <f t="shared" si="179"/>
        <v>1000.7280000000001</v>
      </c>
    </row>
    <row r="5768" spans="1:23" x14ac:dyDescent="0.3">
      <c r="A5768" s="19">
        <v>5767</v>
      </c>
      <c r="B5768" s="1" t="s">
        <v>8481</v>
      </c>
      <c r="C5768" s="2">
        <v>42651</v>
      </c>
      <c r="D5768" s="2">
        <v>42658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1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 s="5">
        <v>60.143999999999998</v>
      </c>
      <c r="S5768" s="1">
        <v>6</v>
      </c>
      <c r="T5768" s="3">
        <v>0.2</v>
      </c>
      <c r="U5768" s="5">
        <v>20.2986</v>
      </c>
      <c r="V5768" s="5">
        <f t="shared" si="180"/>
        <v>288.69119999999998</v>
      </c>
      <c r="W5768" s="20">
        <f t="shared" si="179"/>
        <v>360.86399999999998</v>
      </c>
    </row>
    <row r="5769" spans="1:23" x14ac:dyDescent="0.3">
      <c r="A5769" s="19">
        <v>5768</v>
      </c>
      <c r="B5769" s="1" t="s">
        <v>8482</v>
      </c>
      <c r="C5769" s="2">
        <v>42986</v>
      </c>
      <c r="D5769" s="2">
        <v>42990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1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 s="5">
        <v>85.2</v>
      </c>
      <c r="S5769" s="1">
        <v>6</v>
      </c>
      <c r="T5769" s="3">
        <v>0.2</v>
      </c>
      <c r="U5769" s="5">
        <v>20.234999999999999</v>
      </c>
      <c r="V5769" s="5">
        <f t="shared" si="180"/>
        <v>408.96</v>
      </c>
      <c r="W5769" s="20">
        <f t="shared" si="179"/>
        <v>511.20000000000005</v>
      </c>
    </row>
    <row r="5770" spans="1:23" x14ac:dyDescent="0.3">
      <c r="A5770" s="19">
        <v>5769</v>
      </c>
      <c r="B5770" s="1" t="s">
        <v>8483</v>
      </c>
      <c r="C5770" s="2">
        <v>42060</v>
      </c>
      <c r="D5770" s="2">
        <v>42064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1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 s="5">
        <v>3.15</v>
      </c>
      <c r="S5770" s="1">
        <v>1</v>
      </c>
      <c r="T5770" s="3">
        <v>0</v>
      </c>
      <c r="U5770" s="5">
        <v>1.512</v>
      </c>
      <c r="V5770" s="5">
        <f t="shared" si="180"/>
        <v>3.15</v>
      </c>
      <c r="W5770" s="20">
        <f t="shared" si="179"/>
        <v>3.15</v>
      </c>
    </row>
    <row r="5771" spans="1:23" x14ac:dyDescent="0.3">
      <c r="A5771" s="19">
        <v>5770</v>
      </c>
      <c r="B5771" s="1" t="s">
        <v>8483</v>
      </c>
      <c r="C5771" s="2">
        <v>42060</v>
      </c>
      <c r="D5771" s="2">
        <v>42064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 s="5">
        <v>22.72</v>
      </c>
      <c r="S5771" s="1">
        <v>4</v>
      </c>
      <c r="T5771" s="3">
        <v>0</v>
      </c>
      <c r="U5771" s="5">
        <v>10.224</v>
      </c>
      <c r="V5771" s="5">
        <f t="shared" si="180"/>
        <v>90.88</v>
      </c>
      <c r="W5771" s="20">
        <f t="shared" si="179"/>
        <v>90.88</v>
      </c>
    </row>
    <row r="5772" spans="1:23" x14ac:dyDescent="0.3">
      <c r="A5772" s="19">
        <v>5771</v>
      </c>
      <c r="B5772" s="1" t="s">
        <v>8484</v>
      </c>
      <c r="C5772" s="2">
        <v>42271</v>
      </c>
      <c r="D5772" s="2">
        <v>42275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 s="5">
        <v>14.91</v>
      </c>
      <c r="S5772" s="1">
        <v>3</v>
      </c>
      <c r="T5772" s="3">
        <v>0</v>
      </c>
      <c r="U5772" s="5">
        <v>4.6220999999999997</v>
      </c>
      <c r="V5772" s="5">
        <f t="shared" si="180"/>
        <v>44.730000000000004</v>
      </c>
      <c r="W5772" s="20">
        <f t="shared" si="179"/>
        <v>44.730000000000004</v>
      </c>
    </row>
    <row r="5773" spans="1:23" x14ac:dyDescent="0.3">
      <c r="A5773" s="19">
        <v>5772</v>
      </c>
      <c r="B5773" s="1" t="s">
        <v>8484</v>
      </c>
      <c r="C5773" s="2">
        <v>42271</v>
      </c>
      <c r="D5773" s="2">
        <v>42275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 s="5">
        <v>1158.1199999999999</v>
      </c>
      <c r="S5773" s="1">
        <v>4</v>
      </c>
      <c r="T5773" s="3">
        <v>0</v>
      </c>
      <c r="U5773" s="5">
        <v>335.85480000000001</v>
      </c>
      <c r="V5773" s="5">
        <f t="shared" si="180"/>
        <v>4632.4799999999996</v>
      </c>
      <c r="W5773" s="20">
        <f t="shared" si="179"/>
        <v>4632.4799999999996</v>
      </c>
    </row>
    <row r="5774" spans="1:23" x14ac:dyDescent="0.3">
      <c r="A5774" s="19">
        <v>5773</v>
      </c>
      <c r="B5774" s="1" t="s">
        <v>8485</v>
      </c>
      <c r="C5774" s="2">
        <v>42334</v>
      </c>
      <c r="D5774" s="2">
        <v>42339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1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 s="5">
        <v>599.99</v>
      </c>
      <c r="S5774" s="1">
        <v>1</v>
      </c>
      <c r="T5774" s="3">
        <v>0</v>
      </c>
      <c r="U5774" s="5">
        <v>233.99610000000001</v>
      </c>
      <c r="V5774" s="5">
        <f t="shared" si="180"/>
        <v>599.99</v>
      </c>
      <c r="W5774" s="20">
        <f t="shared" si="179"/>
        <v>599.99</v>
      </c>
    </row>
    <row r="5775" spans="1:23" x14ac:dyDescent="0.3">
      <c r="A5775" s="19">
        <v>5774</v>
      </c>
      <c r="B5775" s="1" t="s">
        <v>8486</v>
      </c>
      <c r="C5775" s="2">
        <v>42613</v>
      </c>
      <c r="D5775" s="2">
        <v>42619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1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 s="5">
        <v>23.968</v>
      </c>
      <c r="S5775" s="1">
        <v>2</v>
      </c>
      <c r="T5775" s="3">
        <v>0.2</v>
      </c>
      <c r="U5775" s="5">
        <v>2.3967999999999998</v>
      </c>
      <c r="V5775" s="5">
        <f t="shared" si="180"/>
        <v>38.348799999999997</v>
      </c>
      <c r="W5775" s="20">
        <f t="shared" si="179"/>
        <v>47.936</v>
      </c>
    </row>
    <row r="5776" spans="1:23" x14ac:dyDescent="0.3">
      <c r="A5776" s="19">
        <v>5775</v>
      </c>
      <c r="B5776" s="1" t="s">
        <v>8487</v>
      </c>
      <c r="C5776" s="2">
        <v>42472</v>
      </c>
      <c r="D5776" s="2">
        <v>42476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 s="5">
        <v>638.28800000000001</v>
      </c>
      <c r="S5776" s="1">
        <v>7</v>
      </c>
      <c r="T5776" s="3">
        <v>0.2</v>
      </c>
      <c r="U5776" s="5">
        <v>-31.914400000000001</v>
      </c>
      <c r="V5776" s="5">
        <f t="shared" si="180"/>
        <v>3574.4128000000001</v>
      </c>
      <c r="W5776" s="20">
        <f t="shared" si="179"/>
        <v>4468.0159999999996</v>
      </c>
    </row>
    <row r="5777" spans="1:23" x14ac:dyDescent="0.3">
      <c r="A5777" s="19">
        <v>5776</v>
      </c>
      <c r="B5777" s="1" t="s">
        <v>8487</v>
      </c>
      <c r="C5777" s="2">
        <v>42472</v>
      </c>
      <c r="D5777" s="2">
        <v>42476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 s="5">
        <v>13.208</v>
      </c>
      <c r="S5777" s="1">
        <v>1</v>
      </c>
      <c r="T5777" s="3">
        <v>0.2</v>
      </c>
      <c r="U5777" s="5">
        <v>4.6227999999999998</v>
      </c>
      <c r="V5777" s="5">
        <f t="shared" si="180"/>
        <v>10.5664</v>
      </c>
      <c r="W5777" s="20">
        <f t="shared" ref="W5777:W5840" si="181">R5777*S5777</f>
        <v>13.208</v>
      </c>
    </row>
    <row r="5778" spans="1:23" x14ac:dyDescent="0.3">
      <c r="A5778" s="19">
        <v>5777</v>
      </c>
      <c r="B5778" s="1" t="s">
        <v>8488</v>
      </c>
      <c r="C5778" s="2">
        <v>42708</v>
      </c>
      <c r="D5778" s="2">
        <v>42712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1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 s="5">
        <v>15.528</v>
      </c>
      <c r="S5778" s="1">
        <v>3</v>
      </c>
      <c r="T5778" s="3">
        <v>0.2</v>
      </c>
      <c r="U5778" s="5">
        <v>5.8230000000000004</v>
      </c>
      <c r="V5778" s="5">
        <f t="shared" si="180"/>
        <v>37.267200000000003</v>
      </c>
      <c r="W5778" s="20">
        <f t="shared" si="181"/>
        <v>46.584000000000003</v>
      </c>
    </row>
    <row r="5779" spans="1:23" x14ac:dyDescent="0.3">
      <c r="A5779" s="19">
        <v>5778</v>
      </c>
      <c r="B5779" s="1" t="s">
        <v>8489</v>
      </c>
      <c r="C5779" s="2">
        <v>42708</v>
      </c>
      <c r="D5779" s="2">
        <v>42713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1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 s="5">
        <v>104.85</v>
      </c>
      <c r="S5779" s="1">
        <v>1</v>
      </c>
      <c r="T5779" s="3">
        <v>0</v>
      </c>
      <c r="U5779" s="5">
        <v>50.328000000000003</v>
      </c>
      <c r="V5779" s="5">
        <f t="shared" si="180"/>
        <v>104.85</v>
      </c>
      <c r="W5779" s="20">
        <f t="shared" si="181"/>
        <v>104.85</v>
      </c>
    </row>
    <row r="5780" spans="1:23" x14ac:dyDescent="0.3">
      <c r="A5780" s="19">
        <v>5779</v>
      </c>
      <c r="B5780" s="1" t="s">
        <v>8490</v>
      </c>
      <c r="C5780" s="2">
        <v>41954</v>
      </c>
      <c r="D5780" s="2">
        <v>41961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 s="5">
        <v>30.48</v>
      </c>
      <c r="S5780" s="1">
        <v>3</v>
      </c>
      <c r="T5780" s="3">
        <v>0</v>
      </c>
      <c r="U5780" s="5">
        <v>7.9248000000000003</v>
      </c>
      <c r="V5780" s="5">
        <f t="shared" si="180"/>
        <v>91.44</v>
      </c>
      <c r="W5780" s="20">
        <f t="shared" si="181"/>
        <v>91.44</v>
      </c>
    </row>
    <row r="5781" spans="1:23" x14ac:dyDescent="0.3">
      <c r="A5781" s="19">
        <v>5780</v>
      </c>
      <c r="B5781" s="1" t="s">
        <v>8490</v>
      </c>
      <c r="C5781" s="2">
        <v>41954</v>
      </c>
      <c r="D5781" s="2">
        <v>41961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 s="5">
        <v>112.648</v>
      </c>
      <c r="S5781" s="1">
        <v>1</v>
      </c>
      <c r="T5781" s="3">
        <v>0.2</v>
      </c>
      <c r="U5781" s="5">
        <v>11.264799999999999</v>
      </c>
      <c r="V5781" s="5">
        <f t="shared" si="180"/>
        <v>90.118399999999994</v>
      </c>
      <c r="W5781" s="20">
        <f t="shared" si="181"/>
        <v>112.648</v>
      </c>
    </row>
    <row r="5782" spans="1:23" x14ac:dyDescent="0.3">
      <c r="A5782" s="19">
        <v>5781</v>
      </c>
      <c r="B5782" s="1" t="s">
        <v>8491</v>
      </c>
      <c r="C5782" s="2">
        <v>42096</v>
      </c>
      <c r="D5782" s="2">
        <v>42103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 s="5">
        <v>71.975999999999999</v>
      </c>
      <c r="S5782" s="1">
        <v>3</v>
      </c>
      <c r="T5782" s="3">
        <v>0.2</v>
      </c>
      <c r="U5782" s="5">
        <v>24.291899999999998</v>
      </c>
      <c r="V5782" s="5">
        <f t="shared" si="180"/>
        <v>172.74239999999998</v>
      </c>
      <c r="W5782" s="20">
        <f t="shared" si="181"/>
        <v>215.928</v>
      </c>
    </row>
    <row r="5783" spans="1:23" x14ac:dyDescent="0.3">
      <c r="A5783" s="19">
        <v>5782</v>
      </c>
      <c r="B5783" s="1" t="s">
        <v>8494</v>
      </c>
      <c r="C5783" s="2">
        <v>42350</v>
      </c>
      <c r="D5783" s="2">
        <v>42354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1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5">
        <v>2.21</v>
      </c>
      <c r="S5783" s="1">
        <v>1</v>
      </c>
      <c r="T5783" s="3">
        <v>0</v>
      </c>
      <c r="U5783" s="5">
        <v>0.59670000000000001</v>
      </c>
      <c r="V5783" s="5">
        <f t="shared" si="180"/>
        <v>2.21</v>
      </c>
      <c r="W5783" s="20">
        <f t="shared" si="181"/>
        <v>2.21</v>
      </c>
    </row>
    <row r="5784" spans="1:23" x14ac:dyDescent="0.3">
      <c r="A5784" s="19">
        <v>5783</v>
      </c>
      <c r="B5784" s="1" t="s">
        <v>8494</v>
      </c>
      <c r="C5784" s="2">
        <v>42350</v>
      </c>
      <c r="D5784" s="2">
        <v>42354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1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 s="5">
        <v>15.52</v>
      </c>
      <c r="S5784" s="1">
        <v>4</v>
      </c>
      <c r="T5784" s="3">
        <v>0</v>
      </c>
      <c r="U5784" s="5">
        <v>7.4496000000000002</v>
      </c>
      <c r="V5784" s="5">
        <f t="shared" si="180"/>
        <v>62.08</v>
      </c>
      <c r="W5784" s="20">
        <f t="shared" si="181"/>
        <v>62.08</v>
      </c>
    </row>
    <row r="5785" spans="1:23" x14ac:dyDescent="0.3">
      <c r="A5785" s="19">
        <v>5784</v>
      </c>
      <c r="B5785" s="1" t="s">
        <v>8494</v>
      </c>
      <c r="C5785" s="2">
        <v>42350</v>
      </c>
      <c r="D5785" s="2">
        <v>42354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1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 s="5">
        <v>36.44</v>
      </c>
      <c r="S5785" s="1">
        <v>4</v>
      </c>
      <c r="T5785" s="3">
        <v>0</v>
      </c>
      <c r="U5785" s="5">
        <v>16.398</v>
      </c>
      <c r="V5785" s="5">
        <f t="shared" si="180"/>
        <v>145.76</v>
      </c>
      <c r="W5785" s="20">
        <f t="shared" si="181"/>
        <v>145.76</v>
      </c>
    </row>
    <row r="5786" spans="1:23" x14ac:dyDescent="0.3">
      <c r="A5786" s="19">
        <v>5785</v>
      </c>
      <c r="B5786" s="1" t="s">
        <v>8496</v>
      </c>
      <c r="C5786" s="2">
        <v>43010</v>
      </c>
      <c r="D5786" s="2">
        <v>43016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1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 s="5">
        <v>217.76400000000001</v>
      </c>
      <c r="S5786" s="1">
        <v>6</v>
      </c>
      <c r="T5786" s="3">
        <v>0.7</v>
      </c>
      <c r="U5786" s="5">
        <v>-384.71640000000002</v>
      </c>
      <c r="V5786" s="5">
        <f t="shared" si="180"/>
        <v>391.97520000000009</v>
      </c>
      <c r="W5786" s="20">
        <f t="shared" si="181"/>
        <v>1306.5840000000001</v>
      </c>
    </row>
    <row r="5787" spans="1:23" x14ac:dyDescent="0.3">
      <c r="A5787" s="19">
        <v>5786</v>
      </c>
      <c r="B5787" s="1" t="s">
        <v>8496</v>
      </c>
      <c r="C5787" s="2">
        <v>43010</v>
      </c>
      <c r="D5787" s="2">
        <v>43016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1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 s="5">
        <v>39.072000000000003</v>
      </c>
      <c r="S5787" s="1">
        <v>6</v>
      </c>
      <c r="T5787" s="3">
        <v>0.2</v>
      </c>
      <c r="U5787" s="5">
        <v>4.3956</v>
      </c>
      <c r="V5787" s="5">
        <f t="shared" si="180"/>
        <v>187.54560000000004</v>
      </c>
      <c r="W5787" s="20">
        <f t="shared" si="181"/>
        <v>234.43200000000002</v>
      </c>
    </row>
    <row r="5788" spans="1:23" x14ac:dyDescent="0.3">
      <c r="A5788" s="19">
        <v>5787</v>
      </c>
      <c r="B5788" s="1" t="s">
        <v>8496</v>
      </c>
      <c r="C5788" s="2">
        <v>43010</v>
      </c>
      <c r="D5788" s="2">
        <v>43016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1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 s="5">
        <v>22.638000000000002</v>
      </c>
      <c r="S5788" s="1">
        <v>7</v>
      </c>
      <c r="T5788" s="3">
        <v>0.7</v>
      </c>
      <c r="U5788" s="5">
        <v>-16.601199999999999</v>
      </c>
      <c r="V5788" s="5">
        <f t="shared" si="180"/>
        <v>47.539800000000007</v>
      </c>
      <c r="W5788" s="20">
        <f t="shared" si="181"/>
        <v>158.46600000000001</v>
      </c>
    </row>
    <row r="5789" spans="1:23" x14ac:dyDescent="0.3">
      <c r="A5789" s="19">
        <v>5788</v>
      </c>
      <c r="B5789" s="1" t="s">
        <v>8496</v>
      </c>
      <c r="C5789" s="2">
        <v>43010</v>
      </c>
      <c r="D5789" s="2">
        <v>43016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1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 s="5">
        <v>95.144000000000005</v>
      </c>
      <c r="S5789" s="1">
        <v>7</v>
      </c>
      <c r="T5789" s="3">
        <v>0.2</v>
      </c>
      <c r="U5789" s="5">
        <v>10.7037</v>
      </c>
      <c r="V5789" s="5">
        <f t="shared" si="180"/>
        <v>532.80640000000005</v>
      </c>
      <c r="W5789" s="20">
        <f t="shared" si="181"/>
        <v>666.00800000000004</v>
      </c>
    </row>
    <row r="5790" spans="1:23" x14ac:dyDescent="0.3">
      <c r="A5790" s="19">
        <v>5789</v>
      </c>
      <c r="B5790" s="1" t="s">
        <v>8497</v>
      </c>
      <c r="C5790" s="2">
        <v>42835</v>
      </c>
      <c r="D5790" s="2">
        <v>42839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1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 s="5">
        <v>12.32</v>
      </c>
      <c r="S5790" s="1">
        <v>5</v>
      </c>
      <c r="T5790" s="3">
        <v>0.2</v>
      </c>
      <c r="U5790" s="5">
        <v>1.8480000000000001</v>
      </c>
      <c r="V5790" s="5">
        <f t="shared" si="180"/>
        <v>49.28</v>
      </c>
      <c r="W5790" s="20">
        <f t="shared" si="181"/>
        <v>61.6</v>
      </c>
    </row>
    <row r="5791" spans="1:23" x14ac:dyDescent="0.3">
      <c r="A5791" s="19">
        <v>5790</v>
      </c>
      <c r="B5791" s="1" t="s">
        <v>8497</v>
      </c>
      <c r="C5791" s="2">
        <v>42835</v>
      </c>
      <c r="D5791" s="2">
        <v>42839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1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 s="5">
        <v>4.4189999999999996</v>
      </c>
      <c r="S5791" s="1">
        <v>3</v>
      </c>
      <c r="T5791" s="3">
        <v>0.7</v>
      </c>
      <c r="U5791" s="5">
        <v>-3.0933000000000002</v>
      </c>
      <c r="V5791" s="5">
        <f t="shared" si="180"/>
        <v>3.9770999999999996</v>
      </c>
      <c r="W5791" s="20">
        <f t="shared" si="181"/>
        <v>13.256999999999998</v>
      </c>
    </row>
    <row r="5792" spans="1:23" x14ac:dyDescent="0.3">
      <c r="A5792" s="19">
        <v>5791</v>
      </c>
      <c r="B5792" s="1" t="s">
        <v>8500</v>
      </c>
      <c r="C5792" s="2">
        <v>43007</v>
      </c>
      <c r="D5792" s="2">
        <v>43010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1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 s="5">
        <v>35</v>
      </c>
      <c r="S5792" s="1">
        <v>7</v>
      </c>
      <c r="T5792" s="3">
        <v>0</v>
      </c>
      <c r="U5792" s="5">
        <v>16.8</v>
      </c>
      <c r="V5792" s="5">
        <f t="shared" si="180"/>
        <v>245</v>
      </c>
      <c r="W5792" s="20">
        <f t="shared" si="181"/>
        <v>245</v>
      </c>
    </row>
    <row r="5793" spans="1:23" x14ac:dyDescent="0.3">
      <c r="A5793" s="19">
        <v>5792</v>
      </c>
      <c r="B5793" s="1" t="s">
        <v>8500</v>
      </c>
      <c r="C5793" s="2">
        <v>43007</v>
      </c>
      <c r="D5793" s="2">
        <v>43010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1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 s="5">
        <v>72.784000000000006</v>
      </c>
      <c r="S5793" s="1">
        <v>1</v>
      </c>
      <c r="T5793" s="3">
        <v>0.2</v>
      </c>
      <c r="U5793" s="5">
        <v>0</v>
      </c>
      <c r="V5793" s="5">
        <f t="shared" si="180"/>
        <v>58.227200000000003</v>
      </c>
      <c r="W5793" s="20">
        <f t="shared" si="181"/>
        <v>72.784000000000006</v>
      </c>
    </row>
    <row r="5794" spans="1:23" x14ac:dyDescent="0.3">
      <c r="A5794" s="19">
        <v>5793</v>
      </c>
      <c r="B5794" s="1" t="s">
        <v>8500</v>
      </c>
      <c r="C5794" s="2">
        <v>43007</v>
      </c>
      <c r="D5794" s="2">
        <v>43010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1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 s="5">
        <v>97.84</v>
      </c>
      <c r="S5794" s="1">
        <v>2</v>
      </c>
      <c r="T5794" s="3">
        <v>0</v>
      </c>
      <c r="U5794" s="5">
        <v>25.438400000000001</v>
      </c>
      <c r="V5794" s="5">
        <f t="shared" si="180"/>
        <v>195.68</v>
      </c>
      <c r="W5794" s="20">
        <f t="shared" si="181"/>
        <v>195.68</v>
      </c>
    </row>
    <row r="5795" spans="1:23" x14ac:dyDescent="0.3">
      <c r="A5795" s="19">
        <v>5794</v>
      </c>
      <c r="B5795" s="1" t="s">
        <v>8500</v>
      </c>
      <c r="C5795" s="2">
        <v>43007</v>
      </c>
      <c r="D5795" s="2">
        <v>43010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1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5">
        <v>51.75</v>
      </c>
      <c r="S5795" s="1">
        <v>1</v>
      </c>
      <c r="T5795" s="3">
        <v>0</v>
      </c>
      <c r="U5795" s="5">
        <v>15.525</v>
      </c>
      <c r="V5795" s="5">
        <f t="shared" si="180"/>
        <v>51.75</v>
      </c>
      <c r="W5795" s="20">
        <f t="shared" si="181"/>
        <v>51.75</v>
      </c>
    </row>
    <row r="5796" spans="1:23" x14ac:dyDescent="0.3">
      <c r="A5796" s="19">
        <v>5795</v>
      </c>
      <c r="B5796" s="1" t="s">
        <v>8500</v>
      </c>
      <c r="C5796" s="2">
        <v>43007</v>
      </c>
      <c r="D5796" s="2">
        <v>43010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1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 s="5">
        <v>46.671999999999997</v>
      </c>
      <c r="S5796" s="1">
        <v>2</v>
      </c>
      <c r="T5796" s="3">
        <v>0.2</v>
      </c>
      <c r="U5796" s="5">
        <v>16.3352</v>
      </c>
      <c r="V5796" s="5">
        <f t="shared" si="180"/>
        <v>74.67519999999999</v>
      </c>
      <c r="W5796" s="20">
        <f t="shared" si="181"/>
        <v>93.343999999999994</v>
      </c>
    </row>
    <row r="5797" spans="1:23" x14ac:dyDescent="0.3">
      <c r="A5797" s="19">
        <v>5796</v>
      </c>
      <c r="B5797" s="1" t="s">
        <v>8501</v>
      </c>
      <c r="C5797" s="2">
        <v>41911</v>
      </c>
      <c r="D5797" s="2">
        <v>41915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1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 s="5">
        <v>1395.54</v>
      </c>
      <c r="S5797" s="1">
        <v>9</v>
      </c>
      <c r="T5797" s="3">
        <v>0</v>
      </c>
      <c r="U5797" s="5">
        <v>362.84039999999999</v>
      </c>
      <c r="V5797" s="5">
        <f t="shared" si="180"/>
        <v>12559.86</v>
      </c>
      <c r="W5797" s="20">
        <f t="shared" si="181"/>
        <v>12559.86</v>
      </c>
    </row>
    <row r="5798" spans="1:23" x14ac:dyDescent="0.3">
      <c r="A5798" s="19">
        <v>5797</v>
      </c>
      <c r="B5798" s="1" t="s">
        <v>8501</v>
      </c>
      <c r="C5798" s="2">
        <v>41911</v>
      </c>
      <c r="D5798" s="2">
        <v>41915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1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5">
        <v>117.36</v>
      </c>
      <c r="S5798" s="1">
        <v>4</v>
      </c>
      <c r="T5798" s="3">
        <v>0</v>
      </c>
      <c r="U5798" s="5">
        <v>36.381599999999999</v>
      </c>
      <c r="V5798" s="5">
        <f t="shared" si="180"/>
        <v>469.44</v>
      </c>
      <c r="W5798" s="20">
        <f t="shared" si="181"/>
        <v>469.44</v>
      </c>
    </row>
    <row r="5799" spans="1:23" x14ac:dyDescent="0.3">
      <c r="A5799" s="19">
        <v>5798</v>
      </c>
      <c r="B5799" s="1" t="s">
        <v>8501</v>
      </c>
      <c r="C5799" s="2">
        <v>41911</v>
      </c>
      <c r="D5799" s="2">
        <v>41915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1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 s="5">
        <v>18.899999999999999</v>
      </c>
      <c r="S5799" s="1">
        <v>3</v>
      </c>
      <c r="T5799" s="3">
        <v>0</v>
      </c>
      <c r="U5799" s="5">
        <v>8.6940000000000008</v>
      </c>
      <c r="V5799" s="5">
        <f t="shared" si="180"/>
        <v>56.699999999999996</v>
      </c>
      <c r="W5799" s="20">
        <f t="shared" si="181"/>
        <v>56.699999999999996</v>
      </c>
    </row>
    <row r="5800" spans="1:23" x14ac:dyDescent="0.3">
      <c r="A5800" s="19">
        <v>5799</v>
      </c>
      <c r="B5800" s="1" t="s">
        <v>8501</v>
      </c>
      <c r="C5800" s="2">
        <v>41911</v>
      </c>
      <c r="D5800" s="2">
        <v>41915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1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 s="5">
        <v>77.52</v>
      </c>
      <c r="S5800" s="1">
        <v>2</v>
      </c>
      <c r="T5800" s="3">
        <v>0</v>
      </c>
      <c r="U5800" s="5">
        <v>37.9848</v>
      </c>
      <c r="V5800" s="5">
        <f t="shared" si="180"/>
        <v>155.04</v>
      </c>
      <c r="W5800" s="20">
        <f t="shared" si="181"/>
        <v>155.04</v>
      </c>
    </row>
    <row r="5801" spans="1:23" x14ac:dyDescent="0.3">
      <c r="A5801" s="19">
        <v>5800</v>
      </c>
      <c r="B5801" s="1" t="s">
        <v>8502</v>
      </c>
      <c r="C5801" s="2">
        <v>41871</v>
      </c>
      <c r="D5801" s="2">
        <v>41876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1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 s="5">
        <v>421.37200000000001</v>
      </c>
      <c r="S5801" s="1">
        <v>2</v>
      </c>
      <c r="T5801" s="3">
        <v>0.3</v>
      </c>
      <c r="U5801" s="5">
        <v>-6.0195999999999996</v>
      </c>
      <c r="V5801" s="5">
        <f t="shared" si="180"/>
        <v>589.9208000000001</v>
      </c>
      <c r="W5801" s="20">
        <f t="shared" si="181"/>
        <v>842.74400000000003</v>
      </c>
    </row>
    <row r="5802" spans="1:23" x14ac:dyDescent="0.3">
      <c r="A5802" s="19">
        <v>5801</v>
      </c>
      <c r="B5802" s="1" t="s">
        <v>8503</v>
      </c>
      <c r="C5802" s="2">
        <v>41831</v>
      </c>
      <c r="D5802" s="2">
        <v>41834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1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 s="5">
        <v>575.96799999999996</v>
      </c>
      <c r="S5802" s="1">
        <v>4</v>
      </c>
      <c r="T5802" s="3">
        <v>0.2</v>
      </c>
      <c r="U5802" s="5">
        <v>43.197600000000001</v>
      </c>
      <c r="V5802" s="5">
        <f t="shared" si="180"/>
        <v>1843.0975999999998</v>
      </c>
      <c r="W5802" s="20">
        <f t="shared" si="181"/>
        <v>2303.8719999999998</v>
      </c>
    </row>
    <row r="5803" spans="1:23" x14ac:dyDescent="0.3">
      <c r="A5803" s="19">
        <v>5802</v>
      </c>
      <c r="B5803" s="1" t="s">
        <v>8503</v>
      </c>
      <c r="C5803" s="2">
        <v>41831</v>
      </c>
      <c r="D5803" s="2">
        <v>41834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1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 s="5">
        <v>10.368</v>
      </c>
      <c r="S5803" s="1">
        <v>2</v>
      </c>
      <c r="T5803" s="3">
        <v>0.2</v>
      </c>
      <c r="U5803" s="5">
        <v>3.6288</v>
      </c>
      <c r="V5803" s="5">
        <f t="shared" si="180"/>
        <v>16.588799999999999</v>
      </c>
      <c r="W5803" s="20">
        <f t="shared" si="181"/>
        <v>20.736000000000001</v>
      </c>
    </row>
    <row r="5804" spans="1:23" x14ac:dyDescent="0.3">
      <c r="A5804" s="19">
        <v>5803</v>
      </c>
      <c r="B5804" s="1" t="s">
        <v>8504</v>
      </c>
      <c r="C5804" s="2">
        <v>42085</v>
      </c>
      <c r="D5804" s="2">
        <v>42087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1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 s="5">
        <v>15.984</v>
      </c>
      <c r="S5804" s="1">
        <v>2</v>
      </c>
      <c r="T5804" s="3">
        <v>0.2</v>
      </c>
      <c r="U5804" s="5">
        <v>1.1988000000000001</v>
      </c>
      <c r="V5804" s="5">
        <f t="shared" si="180"/>
        <v>25.574400000000001</v>
      </c>
      <c r="W5804" s="20">
        <f t="shared" si="181"/>
        <v>31.968</v>
      </c>
    </row>
    <row r="5805" spans="1:23" x14ac:dyDescent="0.3">
      <c r="A5805" s="19">
        <v>5804</v>
      </c>
      <c r="B5805" s="1" t="s">
        <v>8505</v>
      </c>
      <c r="C5805" s="2">
        <v>42867</v>
      </c>
      <c r="D5805" s="2">
        <v>42874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1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 s="5">
        <v>10.272</v>
      </c>
      <c r="S5805" s="1">
        <v>3</v>
      </c>
      <c r="T5805" s="3">
        <v>0.2</v>
      </c>
      <c r="U5805" s="5">
        <v>1.1556</v>
      </c>
      <c r="V5805" s="5">
        <f t="shared" si="180"/>
        <v>24.652800000000003</v>
      </c>
      <c r="W5805" s="20">
        <f t="shared" si="181"/>
        <v>30.816000000000003</v>
      </c>
    </row>
    <row r="5806" spans="1:23" x14ac:dyDescent="0.3">
      <c r="A5806" s="19">
        <v>5805</v>
      </c>
      <c r="B5806" s="1" t="s">
        <v>8506</v>
      </c>
      <c r="C5806" s="2">
        <v>43052</v>
      </c>
      <c r="D5806" s="2">
        <v>43058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1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 s="5">
        <v>61.792000000000002</v>
      </c>
      <c r="S5806" s="1">
        <v>4</v>
      </c>
      <c r="T5806" s="3">
        <v>0.2</v>
      </c>
      <c r="U5806" s="5">
        <v>6.1791999999999998</v>
      </c>
      <c r="V5806" s="5">
        <f t="shared" si="180"/>
        <v>197.73439999999999</v>
      </c>
      <c r="W5806" s="20">
        <f t="shared" si="181"/>
        <v>247.16800000000001</v>
      </c>
    </row>
    <row r="5807" spans="1:23" x14ac:dyDescent="0.3">
      <c r="A5807" s="19">
        <v>5806</v>
      </c>
      <c r="B5807" s="1" t="s">
        <v>8506</v>
      </c>
      <c r="C5807" s="2">
        <v>43052</v>
      </c>
      <c r="D5807" s="2">
        <v>43058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1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 s="5">
        <v>205.9992</v>
      </c>
      <c r="S5807" s="1">
        <v>3</v>
      </c>
      <c r="T5807" s="3">
        <v>0.32</v>
      </c>
      <c r="U5807" s="5">
        <v>-27.264600000000002</v>
      </c>
      <c r="V5807" s="5">
        <f t="shared" si="180"/>
        <v>420.23836799999998</v>
      </c>
      <c r="W5807" s="20">
        <f t="shared" si="181"/>
        <v>617.99760000000003</v>
      </c>
    </row>
    <row r="5808" spans="1:23" x14ac:dyDescent="0.3">
      <c r="A5808" s="19">
        <v>5807</v>
      </c>
      <c r="B5808" s="1" t="s">
        <v>8507</v>
      </c>
      <c r="C5808" s="2">
        <v>42617</v>
      </c>
      <c r="D5808" s="2">
        <v>42620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1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 s="5">
        <v>12.192</v>
      </c>
      <c r="S5808" s="1">
        <v>3</v>
      </c>
      <c r="T5808" s="3">
        <v>0.2</v>
      </c>
      <c r="U5808" s="5">
        <v>4.1147999999999998</v>
      </c>
      <c r="V5808" s="5">
        <f t="shared" si="180"/>
        <v>29.260800000000003</v>
      </c>
      <c r="W5808" s="20">
        <f t="shared" si="181"/>
        <v>36.576000000000001</v>
      </c>
    </row>
    <row r="5809" spans="1:23" x14ac:dyDescent="0.3">
      <c r="A5809" s="19">
        <v>5808</v>
      </c>
      <c r="B5809" s="1" t="s">
        <v>8507</v>
      </c>
      <c r="C5809" s="2">
        <v>42617</v>
      </c>
      <c r="D5809" s="2">
        <v>42620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1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 s="5">
        <v>87.168000000000006</v>
      </c>
      <c r="S5809" s="1">
        <v>2</v>
      </c>
      <c r="T5809" s="3">
        <v>0.2</v>
      </c>
      <c r="U5809" s="5">
        <v>8.7167999999999992</v>
      </c>
      <c r="V5809" s="5">
        <f t="shared" si="180"/>
        <v>139.46880000000002</v>
      </c>
      <c r="W5809" s="20">
        <f t="shared" si="181"/>
        <v>174.33600000000001</v>
      </c>
    </row>
    <row r="5810" spans="1:23" x14ac:dyDescent="0.3">
      <c r="A5810" s="19">
        <v>5809</v>
      </c>
      <c r="B5810" s="1" t="s">
        <v>8507</v>
      </c>
      <c r="C5810" s="2">
        <v>42617</v>
      </c>
      <c r="D5810" s="2">
        <v>42620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1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 s="5">
        <v>31.744</v>
      </c>
      <c r="S5810" s="1">
        <v>2</v>
      </c>
      <c r="T5810" s="3">
        <v>0.2</v>
      </c>
      <c r="U5810" s="5">
        <v>8.3328000000000007</v>
      </c>
      <c r="V5810" s="5">
        <f t="shared" si="180"/>
        <v>50.790399999999998</v>
      </c>
      <c r="W5810" s="20">
        <f t="shared" si="181"/>
        <v>63.488</v>
      </c>
    </row>
    <row r="5811" spans="1:23" x14ac:dyDescent="0.3">
      <c r="A5811" s="19">
        <v>5810</v>
      </c>
      <c r="B5811" s="1" t="s">
        <v>8508</v>
      </c>
      <c r="C5811" s="2">
        <v>42406</v>
      </c>
      <c r="D5811" s="2">
        <v>42411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1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 s="5">
        <v>132.22399999999999</v>
      </c>
      <c r="S5811" s="1">
        <v>4</v>
      </c>
      <c r="T5811" s="3">
        <v>0.2</v>
      </c>
      <c r="U5811" s="5">
        <v>-18.180800000000001</v>
      </c>
      <c r="V5811" s="5">
        <f t="shared" si="180"/>
        <v>423.11679999999996</v>
      </c>
      <c r="W5811" s="20">
        <f t="shared" si="181"/>
        <v>528.89599999999996</v>
      </c>
    </row>
    <row r="5812" spans="1:23" x14ac:dyDescent="0.3">
      <c r="A5812" s="19">
        <v>5811</v>
      </c>
      <c r="B5812" s="1" t="s">
        <v>8509</v>
      </c>
      <c r="C5812" s="2">
        <v>42085</v>
      </c>
      <c r="D5812" s="2">
        <v>42089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1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 s="5">
        <v>105.52</v>
      </c>
      <c r="S5812" s="1">
        <v>4</v>
      </c>
      <c r="T5812" s="3">
        <v>0</v>
      </c>
      <c r="U5812" s="5">
        <v>48.539200000000001</v>
      </c>
      <c r="V5812" s="5">
        <f t="shared" si="180"/>
        <v>422.08</v>
      </c>
      <c r="W5812" s="20">
        <f t="shared" si="181"/>
        <v>422.08</v>
      </c>
    </row>
    <row r="5813" spans="1:23" x14ac:dyDescent="0.3">
      <c r="A5813" s="19">
        <v>5812</v>
      </c>
      <c r="B5813" s="1" t="s">
        <v>8509</v>
      </c>
      <c r="C5813" s="2">
        <v>42085</v>
      </c>
      <c r="D5813" s="2">
        <v>42089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1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 s="5">
        <v>91.96</v>
      </c>
      <c r="S5813" s="1">
        <v>2</v>
      </c>
      <c r="T5813" s="3">
        <v>0</v>
      </c>
      <c r="U5813" s="5">
        <v>15.6332</v>
      </c>
      <c r="V5813" s="5">
        <f t="shared" si="180"/>
        <v>183.92</v>
      </c>
      <c r="W5813" s="20">
        <f t="shared" si="181"/>
        <v>183.92</v>
      </c>
    </row>
    <row r="5814" spans="1:23" x14ac:dyDescent="0.3">
      <c r="A5814" s="19">
        <v>5813</v>
      </c>
      <c r="B5814" s="1" t="s">
        <v>8509</v>
      </c>
      <c r="C5814" s="2">
        <v>42085</v>
      </c>
      <c r="D5814" s="2">
        <v>42089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1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 s="5">
        <v>1487.9760000000001</v>
      </c>
      <c r="S5814" s="1">
        <v>3</v>
      </c>
      <c r="T5814" s="3">
        <v>0.2</v>
      </c>
      <c r="U5814" s="5">
        <v>185.99700000000001</v>
      </c>
      <c r="V5814" s="5">
        <f t="shared" si="180"/>
        <v>3571.1424000000006</v>
      </c>
      <c r="W5814" s="20">
        <f t="shared" si="181"/>
        <v>4463.9279999999999</v>
      </c>
    </row>
    <row r="5815" spans="1:23" x14ac:dyDescent="0.3">
      <c r="A5815" s="19">
        <v>5814</v>
      </c>
      <c r="B5815" s="1" t="s">
        <v>8512</v>
      </c>
      <c r="C5815" s="2">
        <v>42187</v>
      </c>
      <c r="D5815" s="2">
        <v>42188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1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 s="5">
        <v>19.440000000000001</v>
      </c>
      <c r="S5815" s="1">
        <v>3</v>
      </c>
      <c r="T5815" s="3">
        <v>0</v>
      </c>
      <c r="U5815" s="5">
        <v>9.3312000000000008</v>
      </c>
      <c r="V5815" s="5">
        <f t="shared" si="180"/>
        <v>58.320000000000007</v>
      </c>
      <c r="W5815" s="20">
        <f t="shared" si="181"/>
        <v>58.320000000000007</v>
      </c>
    </row>
    <row r="5816" spans="1:23" x14ac:dyDescent="0.3">
      <c r="A5816" s="19">
        <v>5815</v>
      </c>
      <c r="B5816" s="1" t="s">
        <v>8513</v>
      </c>
      <c r="C5816" s="2">
        <v>42170</v>
      </c>
      <c r="D5816" s="2">
        <v>42172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1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 s="5">
        <v>11.672000000000001</v>
      </c>
      <c r="S5816" s="1">
        <v>1</v>
      </c>
      <c r="T5816" s="3">
        <v>0.2</v>
      </c>
      <c r="U5816" s="5">
        <v>-0.72950000000000004</v>
      </c>
      <c r="V5816" s="5">
        <f t="shared" si="180"/>
        <v>9.3376000000000001</v>
      </c>
      <c r="W5816" s="20">
        <f t="shared" si="181"/>
        <v>11.672000000000001</v>
      </c>
    </row>
    <row r="5817" spans="1:23" x14ac:dyDescent="0.3">
      <c r="A5817" s="19">
        <v>5816</v>
      </c>
      <c r="B5817" s="1" t="s">
        <v>8514</v>
      </c>
      <c r="C5817" s="2">
        <v>41969</v>
      </c>
      <c r="D5817" s="2">
        <v>41969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1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 s="5">
        <v>279.95999999999998</v>
      </c>
      <c r="S5817" s="1">
        <v>4</v>
      </c>
      <c r="T5817" s="3">
        <v>0</v>
      </c>
      <c r="U5817" s="5">
        <v>78.388800000000003</v>
      </c>
      <c r="V5817" s="5">
        <f t="shared" si="180"/>
        <v>1119.8399999999999</v>
      </c>
      <c r="W5817" s="20">
        <f t="shared" si="181"/>
        <v>1119.8399999999999</v>
      </c>
    </row>
    <row r="5818" spans="1:23" x14ac:dyDescent="0.3">
      <c r="A5818" s="19">
        <v>5817</v>
      </c>
      <c r="B5818" s="1" t="s">
        <v>8514</v>
      </c>
      <c r="C5818" s="2">
        <v>41969</v>
      </c>
      <c r="D5818" s="2">
        <v>41969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1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5">
        <v>12.912000000000001</v>
      </c>
      <c r="S5818" s="1">
        <v>3</v>
      </c>
      <c r="T5818" s="3">
        <v>0.2</v>
      </c>
      <c r="U5818" s="5">
        <v>4.6806000000000001</v>
      </c>
      <c r="V5818" s="5">
        <f t="shared" si="180"/>
        <v>30.988800000000005</v>
      </c>
      <c r="W5818" s="20">
        <f t="shared" si="181"/>
        <v>38.736000000000004</v>
      </c>
    </row>
    <row r="5819" spans="1:23" x14ac:dyDescent="0.3">
      <c r="A5819" s="19">
        <v>5818</v>
      </c>
      <c r="B5819" s="1" t="s">
        <v>8514</v>
      </c>
      <c r="C5819" s="2">
        <v>41969</v>
      </c>
      <c r="D5819" s="2">
        <v>41969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1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 s="5">
        <v>17.088000000000001</v>
      </c>
      <c r="S5819" s="1">
        <v>4</v>
      </c>
      <c r="T5819" s="3">
        <v>0.2</v>
      </c>
      <c r="U5819" s="5">
        <v>5.7671999999999999</v>
      </c>
      <c r="V5819" s="5">
        <f t="shared" si="180"/>
        <v>54.681600000000003</v>
      </c>
      <c r="W5819" s="20">
        <f t="shared" si="181"/>
        <v>68.352000000000004</v>
      </c>
    </row>
    <row r="5820" spans="1:23" x14ac:dyDescent="0.3">
      <c r="A5820" s="19">
        <v>5819</v>
      </c>
      <c r="B5820" s="1" t="s">
        <v>8514</v>
      </c>
      <c r="C5820" s="2">
        <v>41969</v>
      </c>
      <c r="D5820" s="2">
        <v>41969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1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 s="5">
        <v>93.15</v>
      </c>
      <c r="S5820" s="1">
        <v>9</v>
      </c>
      <c r="T5820" s="3">
        <v>0</v>
      </c>
      <c r="U5820" s="5">
        <v>44.712000000000003</v>
      </c>
      <c r="V5820" s="5">
        <f t="shared" si="180"/>
        <v>838.35</v>
      </c>
      <c r="W5820" s="20">
        <f t="shared" si="181"/>
        <v>838.35</v>
      </c>
    </row>
    <row r="5821" spans="1:23" x14ac:dyDescent="0.3">
      <c r="A5821" s="19">
        <v>5820</v>
      </c>
      <c r="B5821" s="1" t="s">
        <v>8514</v>
      </c>
      <c r="C5821" s="2">
        <v>41969</v>
      </c>
      <c r="D5821" s="2">
        <v>41969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1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 s="5">
        <v>11.52</v>
      </c>
      <c r="S5821" s="1">
        <v>4</v>
      </c>
      <c r="T5821" s="3">
        <v>0</v>
      </c>
      <c r="U5821" s="5">
        <v>5.6448</v>
      </c>
      <c r="V5821" s="5">
        <f t="shared" si="180"/>
        <v>46.08</v>
      </c>
      <c r="W5821" s="20">
        <f t="shared" si="181"/>
        <v>46.08</v>
      </c>
    </row>
    <row r="5822" spans="1:23" x14ac:dyDescent="0.3">
      <c r="A5822" s="19">
        <v>5821</v>
      </c>
      <c r="B5822" s="1" t="s">
        <v>8516</v>
      </c>
      <c r="C5822" s="2">
        <v>42867</v>
      </c>
      <c r="D5822" s="2">
        <v>42873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1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 s="5">
        <v>238.62</v>
      </c>
      <c r="S5822" s="1">
        <v>2</v>
      </c>
      <c r="T5822" s="3">
        <v>0</v>
      </c>
      <c r="U5822" s="5">
        <v>4.7724000000000002</v>
      </c>
      <c r="V5822" s="5">
        <f t="shared" si="180"/>
        <v>477.24</v>
      </c>
      <c r="W5822" s="20">
        <f t="shared" si="181"/>
        <v>477.24</v>
      </c>
    </row>
    <row r="5823" spans="1:23" x14ac:dyDescent="0.3">
      <c r="A5823" s="19">
        <v>5822</v>
      </c>
      <c r="B5823" s="1" t="s">
        <v>8516</v>
      </c>
      <c r="C5823" s="2">
        <v>42867</v>
      </c>
      <c r="D5823" s="2">
        <v>42873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1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 s="5">
        <v>7.77</v>
      </c>
      <c r="S5823" s="1">
        <v>1</v>
      </c>
      <c r="T5823" s="3">
        <v>0</v>
      </c>
      <c r="U5823" s="5">
        <v>2.0979000000000001</v>
      </c>
      <c r="V5823" s="5">
        <f t="shared" si="180"/>
        <v>7.77</v>
      </c>
      <c r="W5823" s="20">
        <f t="shared" si="181"/>
        <v>7.77</v>
      </c>
    </row>
    <row r="5824" spans="1:23" x14ac:dyDescent="0.3">
      <c r="A5824" s="19">
        <v>5823</v>
      </c>
      <c r="B5824" s="1" t="s">
        <v>8516</v>
      </c>
      <c r="C5824" s="2">
        <v>42867</v>
      </c>
      <c r="D5824" s="2">
        <v>42873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1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 s="5">
        <v>285.48</v>
      </c>
      <c r="S5824" s="1">
        <v>5</v>
      </c>
      <c r="T5824" s="3">
        <v>0.2</v>
      </c>
      <c r="U5824" s="5">
        <v>-10.705500000000001</v>
      </c>
      <c r="V5824" s="5">
        <f t="shared" si="180"/>
        <v>1141.92</v>
      </c>
      <c r="W5824" s="20">
        <f t="shared" si="181"/>
        <v>1427.4</v>
      </c>
    </row>
    <row r="5825" spans="1:23" x14ac:dyDescent="0.3">
      <c r="A5825" s="19">
        <v>5824</v>
      </c>
      <c r="B5825" s="1" t="s">
        <v>8516</v>
      </c>
      <c r="C5825" s="2">
        <v>42867</v>
      </c>
      <c r="D5825" s="2">
        <v>42873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1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 s="5">
        <v>19.167999999999999</v>
      </c>
      <c r="S5825" s="1">
        <v>4</v>
      </c>
      <c r="T5825" s="3">
        <v>0.2</v>
      </c>
      <c r="U5825" s="5">
        <v>6.4691999999999998</v>
      </c>
      <c r="V5825" s="5">
        <f t="shared" si="180"/>
        <v>61.337599999999995</v>
      </c>
      <c r="W5825" s="20">
        <f t="shared" si="181"/>
        <v>76.671999999999997</v>
      </c>
    </row>
    <row r="5826" spans="1:23" x14ac:dyDescent="0.3">
      <c r="A5826" s="19">
        <v>5825</v>
      </c>
      <c r="B5826" s="1" t="s">
        <v>8517</v>
      </c>
      <c r="C5826" s="2">
        <v>41761</v>
      </c>
      <c r="D5826" s="2">
        <v>41761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1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 s="5">
        <v>26.135999999999999</v>
      </c>
      <c r="S5826" s="1">
        <v>3</v>
      </c>
      <c r="T5826" s="3">
        <v>0.2</v>
      </c>
      <c r="U5826" s="5">
        <v>1.9601999999999999</v>
      </c>
      <c r="V5826" s="5">
        <f t="shared" ref="V5826:V5889" si="182">(R5826-(T5826*R5826))*S5826</f>
        <v>62.726399999999998</v>
      </c>
      <c r="W5826" s="20">
        <f t="shared" si="181"/>
        <v>78.408000000000001</v>
      </c>
    </row>
    <row r="5827" spans="1:23" x14ac:dyDescent="0.3">
      <c r="A5827" s="19">
        <v>5826</v>
      </c>
      <c r="B5827" s="1" t="s">
        <v>8518</v>
      </c>
      <c r="C5827" s="2">
        <v>42981</v>
      </c>
      <c r="D5827" s="2">
        <v>42984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1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 s="5">
        <v>419.4</v>
      </c>
      <c r="S5827" s="1">
        <v>4</v>
      </c>
      <c r="T5827" s="3">
        <v>0</v>
      </c>
      <c r="U5827" s="5">
        <v>201.31200000000001</v>
      </c>
      <c r="V5827" s="5">
        <f t="shared" si="182"/>
        <v>1677.6</v>
      </c>
      <c r="W5827" s="20">
        <f t="shared" si="181"/>
        <v>1677.6</v>
      </c>
    </row>
    <row r="5828" spans="1:23" x14ac:dyDescent="0.3">
      <c r="A5828" s="19">
        <v>5827</v>
      </c>
      <c r="B5828" s="1" t="s">
        <v>8518</v>
      </c>
      <c r="C5828" s="2">
        <v>42981</v>
      </c>
      <c r="D5828" s="2">
        <v>42984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1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 s="5">
        <v>90.801000000000002</v>
      </c>
      <c r="S5828" s="1">
        <v>1</v>
      </c>
      <c r="T5828" s="3">
        <v>0.1</v>
      </c>
      <c r="U5828" s="5">
        <v>14.124599999999999</v>
      </c>
      <c r="V5828" s="5">
        <f t="shared" si="182"/>
        <v>81.7209</v>
      </c>
      <c r="W5828" s="20">
        <f t="shared" si="181"/>
        <v>90.801000000000002</v>
      </c>
    </row>
    <row r="5829" spans="1:23" x14ac:dyDescent="0.3">
      <c r="A5829" s="19">
        <v>5828</v>
      </c>
      <c r="B5829" s="1" t="s">
        <v>8518</v>
      </c>
      <c r="C5829" s="2">
        <v>42981</v>
      </c>
      <c r="D5829" s="2">
        <v>42984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1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 s="5">
        <v>181.76400000000001</v>
      </c>
      <c r="S5829" s="1">
        <v>2</v>
      </c>
      <c r="T5829" s="3">
        <v>0.1</v>
      </c>
      <c r="U5829" s="5">
        <v>-8.0784000000000002</v>
      </c>
      <c r="V5829" s="5">
        <f t="shared" si="182"/>
        <v>327.17520000000002</v>
      </c>
      <c r="W5829" s="20">
        <f t="shared" si="181"/>
        <v>363.52800000000002</v>
      </c>
    </row>
    <row r="5830" spans="1:23" x14ac:dyDescent="0.3">
      <c r="A5830" s="19">
        <v>5829</v>
      </c>
      <c r="B5830" s="1" t="s">
        <v>8518</v>
      </c>
      <c r="C5830" s="2">
        <v>42981</v>
      </c>
      <c r="D5830" s="2">
        <v>42984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1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 s="5">
        <v>5.56</v>
      </c>
      <c r="S5830" s="1">
        <v>2</v>
      </c>
      <c r="T5830" s="3">
        <v>0</v>
      </c>
      <c r="U5830" s="5">
        <v>2.2240000000000002</v>
      </c>
      <c r="V5830" s="5">
        <f t="shared" si="182"/>
        <v>11.12</v>
      </c>
      <c r="W5830" s="20">
        <f t="shared" si="181"/>
        <v>11.12</v>
      </c>
    </row>
    <row r="5831" spans="1:23" x14ac:dyDescent="0.3">
      <c r="A5831" s="19">
        <v>5830</v>
      </c>
      <c r="B5831" s="1" t="s">
        <v>8519</v>
      </c>
      <c r="C5831" s="2">
        <v>42707</v>
      </c>
      <c r="D5831" s="2">
        <v>42711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1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 s="5">
        <v>581.96</v>
      </c>
      <c r="S5831" s="1">
        <v>2</v>
      </c>
      <c r="T5831" s="3">
        <v>0</v>
      </c>
      <c r="U5831" s="5">
        <v>104.75279999999999</v>
      </c>
      <c r="V5831" s="5">
        <f t="shared" si="182"/>
        <v>1163.92</v>
      </c>
      <c r="W5831" s="20">
        <f t="shared" si="181"/>
        <v>1163.92</v>
      </c>
    </row>
    <row r="5832" spans="1:23" x14ac:dyDescent="0.3">
      <c r="A5832" s="19">
        <v>5831</v>
      </c>
      <c r="B5832" s="1" t="s">
        <v>8519</v>
      </c>
      <c r="C5832" s="2">
        <v>42707</v>
      </c>
      <c r="D5832" s="2">
        <v>42711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1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 s="5">
        <v>29.98</v>
      </c>
      <c r="S5832" s="1">
        <v>1</v>
      </c>
      <c r="T5832" s="3">
        <v>0</v>
      </c>
      <c r="U5832" s="5">
        <v>8.0945999999999998</v>
      </c>
      <c r="V5832" s="5">
        <f t="shared" si="182"/>
        <v>29.98</v>
      </c>
      <c r="W5832" s="20">
        <f t="shared" si="181"/>
        <v>29.98</v>
      </c>
    </row>
    <row r="5833" spans="1:23" x14ac:dyDescent="0.3">
      <c r="A5833" s="19">
        <v>5832</v>
      </c>
      <c r="B5833" s="1" t="s">
        <v>8520</v>
      </c>
      <c r="C5833" s="2">
        <v>42203</v>
      </c>
      <c r="D5833" s="2">
        <v>42207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1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 s="5">
        <v>519.96</v>
      </c>
      <c r="S5833" s="1">
        <v>4</v>
      </c>
      <c r="T5833" s="3">
        <v>0</v>
      </c>
      <c r="U5833" s="5">
        <v>176.78639999999999</v>
      </c>
      <c r="V5833" s="5">
        <f t="shared" si="182"/>
        <v>2079.84</v>
      </c>
      <c r="W5833" s="20">
        <f t="shared" si="181"/>
        <v>2079.84</v>
      </c>
    </row>
    <row r="5834" spans="1:23" x14ac:dyDescent="0.3">
      <c r="A5834" s="19">
        <v>5833</v>
      </c>
      <c r="B5834" s="1" t="s">
        <v>8521</v>
      </c>
      <c r="C5834" s="2">
        <v>42572</v>
      </c>
      <c r="D5834" s="2">
        <v>42577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1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 s="5">
        <v>6.2640000000000002</v>
      </c>
      <c r="S5834" s="1">
        <v>3</v>
      </c>
      <c r="T5834" s="3">
        <v>0.2</v>
      </c>
      <c r="U5834" s="5">
        <v>2.0358000000000001</v>
      </c>
      <c r="V5834" s="5">
        <f t="shared" si="182"/>
        <v>15.033600000000002</v>
      </c>
      <c r="W5834" s="20">
        <f t="shared" si="181"/>
        <v>18.792000000000002</v>
      </c>
    </row>
    <row r="5835" spans="1:23" x14ac:dyDescent="0.3">
      <c r="A5835" s="19">
        <v>5834</v>
      </c>
      <c r="B5835" s="1" t="s">
        <v>8521</v>
      </c>
      <c r="C5835" s="2">
        <v>42572</v>
      </c>
      <c r="D5835" s="2">
        <v>42577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1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 s="5">
        <v>363.92</v>
      </c>
      <c r="S5835" s="1">
        <v>5</v>
      </c>
      <c r="T5835" s="3">
        <v>0.2</v>
      </c>
      <c r="U5835" s="5">
        <v>0</v>
      </c>
      <c r="V5835" s="5">
        <f t="shared" si="182"/>
        <v>1455.68</v>
      </c>
      <c r="W5835" s="20">
        <f t="shared" si="181"/>
        <v>1819.6000000000001</v>
      </c>
    </row>
    <row r="5836" spans="1:23" x14ac:dyDescent="0.3">
      <c r="A5836" s="19">
        <v>5835</v>
      </c>
      <c r="B5836" s="1" t="s">
        <v>8522</v>
      </c>
      <c r="C5836" s="2">
        <v>42164</v>
      </c>
      <c r="D5836" s="2">
        <v>42171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1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 s="5">
        <v>64.2</v>
      </c>
      <c r="S5836" s="1">
        <v>5</v>
      </c>
      <c r="T5836" s="3">
        <v>0.7</v>
      </c>
      <c r="U5836" s="5">
        <v>-42.8</v>
      </c>
      <c r="V5836" s="5">
        <f t="shared" si="182"/>
        <v>96.300000000000026</v>
      </c>
      <c r="W5836" s="20">
        <f t="shared" si="181"/>
        <v>321</v>
      </c>
    </row>
    <row r="5837" spans="1:23" x14ac:dyDescent="0.3">
      <c r="A5837" s="19">
        <v>5836</v>
      </c>
      <c r="B5837" s="1" t="s">
        <v>8522</v>
      </c>
      <c r="C5837" s="2">
        <v>42164</v>
      </c>
      <c r="D5837" s="2">
        <v>42171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1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 s="5">
        <v>38.520000000000003</v>
      </c>
      <c r="S5837" s="1">
        <v>3</v>
      </c>
      <c r="T5837" s="3">
        <v>0.7</v>
      </c>
      <c r="U5837" s="5">
        <v>-26.963999999999999</v>
      </c>
      <c r="V5837" s="5">
        <f t="shared" si="182"/>
        <v>34.668000000000006</v>
      </c>
      <c r="W5837" s="20">
        <f t="shared" si="181"/>
        <v>115.56</v>
      </c>
    </row>
    <row r="5838" spans="1:23" x14ac:dyDescent="0.3">
      <c r="A5838" s="19">
        <v>5837</v>
      </c>
      <c r="B5838" s="1" t="s">
        <v>8522</v>
      </c>
      <c r="C5838" s="2">
        <v>42164</v>
      </c>
      <c r="D5838" s="2">
        <v>42171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1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 s="5">
        <v>72.599999999999994</v>
      </c>
      <c r="S5838" s="1">
        <v>5</v>
      </c>
      <c r="T5838" s="3">
        <v>0.2</v>
      </c>
      <c r="U5838" s="5">
        <v>-8.1675000000000004</v>
      </c>
      <c r="V5838" s="5">
        <f t="shared" si="182"/>
        <v>290.39999999999998</v>
      </c>
      <c r="W5838" s="20">
        <f t="shared" si="181"/>
        <v>363</v>
      </c>
    </row>
    <row r="5839" spans="1:23" x14ac:dyDescent="0.3">
      <c r="A5839" s="19">
        <v>5838</v>
      </c>
      <c r="B5839" s="1" t="s">
        <v>8523</v>
      </c>
      <c r="C5839" s="2">
        <v>43066</v>
      </c>
      <c r="D5839" s="2">
        <v>43072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 s="5">
        <v>57.567999999999998</v>
      </c>
      <c r="S5839" s="1">
        <v>4</v>
      </c>
      <c r="T5839" s="3">
        <v>0.2</v>
      </c>
      <c r="U5839" s="5">
        <v>5.7568000000000001</v>
      </c>
      <c r="V5839" s="5">
        <f t="shared" si="182"/>
        <v>184.2176</v>
      </c>
      <c r="W5839" s="20">
        <f t="shared" si="181"/>
        <v>230.27199999999999</v>
      </c>
    </row>
    <row r="5840" spans="1:23" x14ac:dyDescent="0.3">
      <c r="A5840" s="19">
        <v>5839</v>
      </c>
      <c r="B5840" s="1" t="s">
        <v>8528</v>
      </c>
      <c r="C5840" s="2">
        <v>42090</v>
      </c>
      <c r="D5840" s="2">
        <v>42097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1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 s="5">
        <v>83.7</v>
      </c>
      <c r="S5840" s="1">
        <v>5</v>
      </c>
      <c r="T5840" s="3">
        <v>0</v>
      </c>
      <c r="U5840" s="5">
        <v>3.3479999999999999</v>
      </c>
      <c r="V5840" s="5">
        <f t="shared" si="182"/>
        <v>418.5</v>
      </c>
      <c r="W5840" s="20">
        <f t="shared" si="181"/>
        <v>418.5</v>
      </c>
    </row>
    <row r="5841" spans="1:23" x14ac:dyDescent="0.3">
      <c r="A5841" s="19">
        <v>5840</v>
      </c>
      <c r="B5841" s="1" t="s">
        <v>8531</v>
      </c>
      <c r="C5841" s="2">
        <v>42269</v>
      </c>
      <c r="D5841" s="2">
        <v>42273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1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 s="5">
        <v>32.4</v>
      </c>
      <c r="S5841" s="1">
        <v>5</v>
      </c>
      <c r="T5841" s="3">
        <v>0</v>
      </c>
      <c r="U5841" s="5">
        <v>15.552</v>
      </c>
      <c r="V5841" s="5">
        <f t="shared" si="182"/>
        <v>162</v>
      </c>
      <c r="W5841" s="20">
        <f t="shared" ref="W5841:W5904" si="183">R5841*S5841</f>
        <v>162</v>
      </c>
    </row>
    <row r="5842" spans="1:23" x14ac:dyDescent="0.3">
      <c r="A5842" s="19">
        <v>5841</v>
      </c>
      <c r="B5842" s="1" t="s">
        <v>8531</v>
      </c>
      <c r="C5842" s="2">
        <v>42269</v>
      </c>
      <c r="D5842" s="2">
        <v>42273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1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 s="5">
        <v>47.98</v>
      </c>
      <c r="S5842" s="1">
        <v>2</v>
      </c>
      <c r="T5842" s="3">
        <v>0</v>
      </c>
      <c r="U5842" s="5">
        <v>11.035399999999999</v>
      </c>
      <c r="V5842" s="5">
        <f t="shared" si="182"/>
        <v>95.96</v>
      </c>
      <c r="W5842" s="20">
        <f t="shared" si="183"/>
        <v>95.96</v>
      </c>
    </row>
    <row r="5843" spans="1:23" x14ac:dyDescent="0.3">
      <c r="A5843" s="19">
        <v>5842</v>
      </c>
      <c r="B5843" s="1" t="s">
        <v>8532</v>
      </c>
      <c r="C5843" s="2">
        <v>42325</v>
      </c>
      <c r="D5843" s="2">
        <v>42329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1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 s="5">
        <v>415.96800000000002</v>
      </c>
      <c r="S5843" s="1">
        <v>4</v>
      </c>
      <c r="T5843" s="3">
        <v>0.2</v>
      </c>
      <c r="U5843" s="5">
        <v>51.996000000000002</v>
      </c>
      <c r="V5843" s="5">
        <f t="shared" si="182"/>
        <v>1331.0976000000001</v>
      </c>
      <c r="W5843" s="20">
        <f t="shared" si="183"/>
        <v>1663.8720000000001</v>
      </c>
    </row>
    <row r="5844" spans="1:23" x14ac:dyDescent="0.3">
      <c r="A5844" s="19">
        <v>5843</v>
      </c>
      <c r="B5844" s="1" t="s">
        <v>8532</v>
      </c>
      <c r="C5844" s="2">
        <v>42325</v>
      </c>
      <c r="D5844" s="2">
        <v>42329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1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 s="5">
        <v>304.89999999999998</v>
      </c>
      <c r="S5844" s="1">
        <v>5</v>
      </c>
      <c r="T5844" s="3">
        <v>0</v>
      </c>
      <c r="U5844" s="5">
        <v>6.0979999999999999</v>
      </c>
      <c r="V5844" s="5">
        <f t="shared" si="182"/>
        <v>1524.5</v>
      </c>
      <c r="W5844" s="20">
        <f t="shared" si="183"/>
        <v>1524.5</v>
      </c>
    </row>
    <row r="5845" spans="1:23" x14ac:dyDescent="0.3">
      <c r="A5845" s="19">
        <v>5844</v>
      </c>
      <c r="B5845" s="1" t="s">
        <v>8532</v>
      </c>
      <c r="C5845" s="2">
        <v>42325</v>
      </c>
      <c r="D5845" s="2">
        <v>42329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1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 s="5">
        <v>80.959999999999994</v>
      </c>
      <c r="S5845" s="1">
        <v>4</v>
      </c>
      <c r="T5845" s="3">
        <v>0</v>
      </c>
      <c r="U5845" s="5">
        <v>29.145600000000002</v>
      </c>
      <c r="V5845" s="5">
        <f t="shared" si="182"/>
        <v>323.83999999999997</v>
      </c>
      <c r="W5845" s="20">
        <f t="shared" si="183"/>
        <v>323.83999999999997</v>
      </c>
    </row>
    <row r="5846" spans="1:23" x14ac:dyDescent="0.3">
      <c r="A5846" s="19">
        <v>5845</v>
      </c>
      <c r="B5846" s="1" t="s">
        <v>8532</v>
      </c>
      <c r="C5846" s="2">
        <v>42325</v>
      </c>
      <c r="D5846" s="2">
        <v>42329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1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 s="5">
        <v>777.21</v>
      </c>
      <c r="S5846" s="1">
        <v>7</v>
      </c>
      <c r="T5846" s="3">
        <v>0</v>
      </c>
      <c r="U5846" s="5">
        <v>54.404699999999998</v>
      </c>
      <c r="V5846" s="5">
        <f t="shared" si="182"/>
        <v>5440.47</v>
      </c>
      <c r="W5846" s="20">
        <f t="shared" si="183"/>
        <v>5440.47</v>
      </c>
    </row>
    <row r="5847" spans="1:23" x14ac:dyDescent="0.3">
      <c r="A5847" s="19">
        <v>5846</v>
      </c>
      <c r="B5847" s="1" t="s">
        <v>8532</v>
      </c>
      <c r="C5847" s="2">
        <v>42325</v>
      </c>
      <c r="D5847" s="2">
        <v>42329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1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 s="5">
        <v>32.4</v>
      </c>
      <c r="S5847" s="1">
        <v>5</v>
      </c>
      <c r="T5847" s="3">
        <v>0</v>
      </c>
      <c r="U5847" s="5">
        <v>15.552</v>
      </c>
      <c r="V5847" s="5">
        <f t="shared" si="182"/>
        <v>162</v>
      </c>
      <c r="W5847" s="20">
        <f t="shared" si="183"/>
        <v>162</v>
      </c>
    </row>
    <row r="5848" spans="1:23" x14ac:dyDescent="0.3">
      <c r="A5848" s="19">
        <v>5847</v>
      </c>
      <c r="B5848" s="1" t="s">
        <v>8532</v>
      </c>
      <c r="C5848" s="2">
        <v>42325</v>
      </c>
      <c r="D5848" s="2">
        <v>42329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1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 s="5">
        <v>225.56800000000001</v>
      </c>
      <c r="S5848" s="1">
        <v>2</v>
      </c>
      <c r="T5848" s="3">
        <v>0.2</v>
      </c>
      <c r="U5848" s="5">
        <v>2.8195999999999999</v>
      </c>
      <c r="V5848" s="5">
        <f t="shared" si="182"/>
        <v>360.90880000000004</v>
      </c>
      <c r="W5848" s="20">
        <f t="shared" si="183"/>
        <v>451.13600000000002</v>
      </c>
    </row>
    <row r="5849" spans="1:23" x14ac:dyDescent="0.3">
      <c r="A5849" s="19">
        <v>5848</v>
      </c>
      <c r="B5849" s="1" t="s">
        <v>8532</v>
      </c>
      <c r="C5849" s="2">
        <v>42325</v>
      </c>
      <c r="D5849" s="2">
        <v>42329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1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 s="5">
        <v>36.6</v>
      </c>
      <c r="S5849" s="1">
        <v>3</v>
      </c>
      <c r="T5849" s="3">
        <v>0</v>
      </c>
      <c r="U5849" s="5">
        <v>15.372</v>
      </c>
      <c r="V5849" s="5">
        <f t="shared" si="182"/>
        <v>109.80000000000001</v>
      </c>
      <c r="W5849" s="20">
        <f t="shared" si="183"/>
        <v>109.80000000000001</v>
      </c>
    </row>
    <row r="5850" spans="1:23" x14ac:dyDescent="0.3">
      <c r="A5850" s="19">
        <v>5849</v>
      </c>
      <c r="B5850" s="1" t="s">
        <v>8535</v>
      </c>
      <c r="C5850" s="2">
        <v>42318</v>
      </c>
      <c r="D5850" s="2">
        <v>42322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1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 s="5">
        <v>715.64</v>
      </c>
      <c r="S5850" s="1">
        <v>2</v>
      </c>
      <c r="T5850" s="3">
        <v>0</v>
      </c>
      <c r="U5850" s="5">
        <v>178.91</v>
      </c>
      <c r="V5850" s="5">
        <f t="shared" si="182"/>
        <v>1431.28</v>
      </c>
      <c r="W5850" s="20">
        <f t="shared" si="183"/>
        <v>1431.28</v>
      </c>
    </row>
    <row r="5851" spans="1:23" x14ac:dyDescent="0.3">
      <c r="A5851" s="19">
        <v>5850</v>
      </c>
      <c r="B5851" s="1" t="s">
        <v>8535</v>
      </c>
      <c r="C5851" s="2">
        <v>42318</v>
      </c>
      <c r="D5851" s="2">
        <v>42322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1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 s="5">
        <v>795.51</v>
      </c>
      <c r="S5851" s="1">
        <v>3</v>
      </c>
      <c r="T5851" s="3">
        <v>0</v>
      </c>
      <c r="U5851" s="5">
        <v>143.1918</v>
      </c>
      <c r="V5851" s="5">
        <f t="shared" si="182"/>
        <v>2386.5299999999997</v>
      </c>
      <c r="W5851" s="20">
        <f t="shared" si="183"/>
        <v>2386.5299999999997</v>
      </c>
    </row>
    <row r="5852" spans="1:23" x14ac:dyDescent="0.3">
      <c r="A5852" s="19">
        <v>5851</v>
      </c>
      <c r="B5852" s="1" t="s">
        <v>8535</v>
      </c>
      <c r="C5852" s="2">
        <v>42318</v>
      </c>
      <c r="D5852" s="2">
        <v>42322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1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 s="5">
        <v>549.99</v>
      </c>
      <c r="S5852" s="1">
        <v>1</v>
      </c>
      <c r="T5852" s="3">
        <v>0</v>
      </c>
      <c r="U5852" s="5">
        <v>274.995</v>
      </c>
      <c r="V5852" s="5">
        <f t="shared" si="182"/>
        <v>549.99</v>
      </c>
      <c r="W5852" s="20">
        <f t="shared" si="183"/>
        <v>549.99</v>
      </c>
    </row>
    <row r="5853" spans="1:23" x14ac:dyDescent="0.3">
      <c r="A5853" s="19">
        <v>5852</v>
      </c>
      <c r="B5853" s="1" t="s">
        <v>8535</v>
      </c>
      <c r="C5853" s="2">
        <v>42318</v>
      </c>
      <c r="D5853" s="2">
        <v>42322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1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 s="5">
        <v>74.760000000000005</v>
      </c>
      <c r="S5853" s="1">
        <v>3</v>
      </c>
      <c r="T5853" s="3">
        <v>0</v>
      </c>
      <c r="U5853" s="5">
        <v>34.389600000000002</v>
      </c>
      <c r="V5853" s="5">
        <f t="shared" si="182"/>
        <v>224.28000000000003</v>
      </c>
      <c r="W5853" s="20">
        <f t="shared" si="183"/>
        <v>224.28000000000003</v>
      </c>
    </row>
    <row r="5854" spans="1:23" x14ac:dyDescent="0.3">
      <c r="A5854" s="19">
        <v>5853</v>
      </c>
      <c r="B5854" s="1" t="s">
        <v>8535</v>
      </c>
      <c r="C5854" s="2">
        <v>42318</v>
      </c>
      <c r="D5854" s="2">
        <v>42322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1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 s="5">
        <v>29.22</v>
      </c>
      <c r="S5854" s="1">
        <v>3</v>
      </c>
      <c r="T5854" s="3">
        <v>0</v>
      </c>
      <c r="U5854" s="5">
        <v>12.8568</v>
      </c>
      <c r="V5854" s="5">
        <f t="shared" si="182"/>
        <v>87.66</v>
      </c>
      <c r="W5854" s="20">
        <f t="shared" si="183"/>
        <v>87.66</v>
      </c>
    </row>
    <row r="5855" spans="1:23" x14ac:dyDescent="0.3">
      <c r="A5855" s="19">
        <v>5854</v>
      </c>
      <c r="B5855" s="1" t="s">
        <v>8536</v>
      </c>
      <c r="C5855" s="2">
        <v>41892</v>
      </c>
      <c r="D5855" s="2">
        <v>41896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1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 s="5">
        <v>9.64</v>
      </c>
      <c r="S5855" s="1">
        <v>2</v>
      </c>
      <c r="T5855" s="3">
        <v>0</v>
      </c>
      <c r="U5855" s="5">
        <v>4.7236000000000002</v>
      </c>
      <c r="V5855" s="5">
        <f t="shared" si="182"/>
        <v>19.28</v>
      </c>
      <c r="W5855" s="20">
        <f t="shared" si="183"/>
        <v>19.28</v>
      </c>
    </row>
    <row r="5856" spans="1:23" x14ac:dyDescent="0.3">
      <c r="A5856" s="19">
        <v>5855</v>
      </c>
      <c r="B5856" s="1" t="s">
        <v>8537</v>
      </c>
      <c r="C5856" s="2">
        <v>42221</v>
      </c>
      <c r="D5856" s="2">
        <v>42227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1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 s="5">
        <v>33.488</v>
      </c>
      <c r="S5856" s="1">
        <v>7</v>
      </c>
      <c r="T5856" s="3">
        <v>0.2</v>
      </c>
      <c r="U5856" s="5">
        <v>-1.2558</v>
      </c>
      <c r="V5856" s="5">
        <f t="shared" si="182"/>
        <v>187.53279999999998</v>
      </c>
      <c r="W5856" s="20">
        <f t="shared" si="183"/>
        <v>234.416</v>
      </c>
    </row>
    <row r="5857" spans="1:23" x14ac:dyDescent="0.3">
      <c r="A5857" s="19">
        <v>5856</v>
      </c>
      <c r="B5857" s="1" t="s">
        <v>8537</v>
      </c>
      <c r="C5857" s="2">
        <v>42221</v>
      </c>
      <c r="D5857" s="2">
        <v>42227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1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 s="5">
        <v>23.04</v>
      </c>
      <c r="S5857" s="1">
        <v>3</v>
      </c>
      <c r="T5857" s="3">
        <v>0.2</v>
      </c>
      <c r="U5857" s="5">
        <v>-4.8959999999999999</v>
      </c>
      <c r="V5857" s="5">
        <f t="shared" si="182"/>
        <v>55.295999999999992</v>
      </c>
      <c r="W5857" s="20">
        <f t="shared" si="183"/>
        <v>69.12</v>
      </c>
    </row>
    <row r="5858" spans="1:23" x14ac:dyDescent="0.3">
      <c r="A5858" s="19">
        <v>5857</v>
      </c>
      <c r="B5858" s="1" t="s">
        <v>8537</v>
      </c>
      <c r="C5858" s="2">
        <v>42221</v>
      </c>
      <c r="D5858" s="2">
        <v>42227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1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 s="5">
        <v>1.3620000000000001</v>
      </c>
      <c r="S5858" s="1">
        <v>1</v>
      </c>
      <c r="T5858" s="3">
        <v>0.8</v>
      </c>
      <c r="U5858" s="5">
        <v>-2.1791999999999998</v>
      </c>
      <c r="V5858" s="5">
        <f t="shared" si="182"/>
        <v>0.27239999999999998</v>
      </c>
      <c r="W5858" s="20">
        <f t="shared" si="183"/>
        <v>1.3620000000000001</v>
      </c>
    </row>
    <row r="5859" spans="1:23" x14ac:dyDescent="0.3">
      <c r="A5859" s="19">
        <v>5858</v>
      </c>
      <c r="B5859" s="1" t="s">
        <v>8537</v>
      </c>
      <c r="C5859" s="2">
        <v>42221</v>
      </c>
      <c r="D5859" s="2">
        <v>42227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1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 s="5">
        <v>14.76</v>
      </c>
      <c r="S5859" s="1">
        <v>5</v>
      </c>
      <c r="T5859" s="3">
        <v>0.6</v>
      </c>
      <c r="U5859" s="5">
        <v>-11.439</v>
      </c>
      <c r="V5859" s="5">
        <f t="shared" si="182"/>
        <v>29.52</v>
      </c>
      <c r="W5859" s="20">
        <f t="shared" si="183"/>
        <v>73.8</v>
      </c>
    </row>
    <row r="5860" spans="1:23" x14ac:dyDescent="0.3">
      <c r="A5860" s="19">
        <v>5859</v>
      </c>
      <c r="B5860" s="1" t="s">
        <v>8538</v>
      </c>
      <c r="C5860" s="2">
        <v>42981</v>
      </c>
      <c r="D5860" s="2">
        <v>42985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1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 s="5">
        <v>239.666</v>
      </c>
      <c r="S5860" s="1">
        <v>2</v>
      </c>
      <c r="T5860" s="3">
        <v>0.15</v>
      </c>
      <c r="U5860" s="5">
        <v>14.098000000000001</v>
      </c>
      <c r="V5860" s="5">
        <f t="shared" si="182"/>
        <v>407.43219999999997</v>
      </c>
      <c r="W5860" s="20">
        <f t="shared" si="183"/>
        <v>479.33199999999999</v>
      </c>
    </row>
    <row r="5861" spans="1:23" x14ac:dyDescent="0.3">
      <c r="A5861" s="19">
        <v>5860</v>
      </c>
      <c r="B5861" s="1" t="s">
        <v>8539</v>
      </c>
      <c r="C5861" s="2">
        <v>42309</v>
      </c>
      <c r="D5861" s="2">
        <v>42316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1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 s="5">
        <v>301.95999999999998</v>
      </c>
      <c r="S5861" s="1">
        <v>2</v>
      </c>
      <c r="T5861" s="3">
        <v>0</v>
      </c>
      <c r="U5861" s="5">
        <v>45.293999999999997</v>
      </c>
      <c r="V5861" s="5">
        <f t="shared" si="182"/>
        <v>603.91999999999996</v>
      </c>
      <c r="W5861" s="20">
        <f t="shared" si="183"/>
        <v>603.91999999999996</v>
      </c>
    </row>
    <row r="5862" spans="1:23" x14ac:dyDescent="0.3">
      <c r="A5862" s="19">
        <v>5861</v>
      </c>
      <c r="B5862" s="1" t="s">
        <v>8541</v>
      </c>
      <c r="C5862" s="2">
        <v>42123</v>
      </c>
      <c r="D5862" s="2">
        <v>42128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1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 s="5">
        <v>7.968</v>
      </c>
      <c r="S5862" s="1">
        <v>2</v>
      </c>
      <c r="T5862" s="3">
        <v>0.2</v>
      </c>
      <c r="U5862" s="5">
        <v>2.8883999999999999</v>
      </c>
      <c r="V5862" s="5">
        <f t="shared" si="182"/>
        <v>12.748799999999999</v>
      </c>
      <c r="W5862" s="20">
        <f t="shared" si="183"/>
        <v>15.936</v>
      </c>
    </row>
    <row r="5863" spans="1:23" x14ac:dyDescent="0.3">
      <c r="A5863" s="19">
        <v>5862</v>
      </c>
      <c r="B5863" s="1" t="s">
        <v>8542</v>
      </c>
      <c r="C5863" s="2">
        <v>42491</v>
      </c>
      <c r="D5863" s="2">
        <v>42494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1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 s="5">
        <v>109.92</v>
      </c>
      <c r="S5863" s="1">
        <v>2</v>
      </c>
      <c r="T5863" s="3">
        <v>0</v>
      </c>
      <c r="U5863" s="5">
        <v>53.860799999999998</v>
      </c>
      <c r="V5863" s="5">
        <f t="shared" si="182"/>
        <v>219.84</v>
      </c>
      <c r="W5863" s="20">
        <f t="shared" si="183"/>
        <v>219.84</v>
      </c>
    </row>
    <row r="5864" spans="1:23" x14ac:dyDescent="0.3">
      <c r="A5864" s="19">
        <v>5863</v>
      </c>
      <c r="B5864" s="1" t="s">
        <v>8542</v>
      </c>
      <c r="C5864" s="2">
        <v>42491</v>
      </c>
      <c r="D5864" s="2">
        <v>42494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1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 s="5">
        <v>19.440000000000001</v>
      </c>
      <c r="S5864" s="1">
        <v>3</v>
      </c>
      <c r="T5864" s="3">
        <v>0</v>
      </c>
      <c r="U5864" s="5">
        <v>9.3312000000000008</v>
      </c>
      <c r="V5864" s="5">
        <f t="shared" si="182"/>
        <v>58.320000000000007</v>
      </c>
      <c r="W5864" s="20">
        <f t="shared" si="183"/>
        <v>58.320000000000007</v>
      </c>
    </row>
    <row r="5865" spans="1:23" x14ac:dyDescent="0.3">
      <c r="A5865" s="19">
        <v>5864</v>
      </c>
      <c r="B5865" s="1" t="s">
        <v>8542</v>
      </c>
      <c r="C5865" s="2">
        <v>42491</v>
      </c>
      <c r="D5865" s="2">
        <v>42494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1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 s="5">
        <v>11.16</v>
      </c>
      <c r="S5865" s="1">
        <v>2</v>
      </c>
      <c r="T5865" s="3">
        <v>0</v>
      </c>
      <c r="U5865" s="5">
        <v>4.3524000000000003</v>
      </c>
      <c r="V5865" s="5">
        <f t="shared" si="182"/>
        <v>22.32</v>
      </c>
      <c r="W5865" s="20">
        <f t="shared" si="183"/>
        <v>22.32</v>
      </c>
    </row>
    <row r="5866" spans="1:23" x14ac:dyDescent="0.3">
      <c r="A5866" s="19">
        <v>5865</v>
      </c>
      <c r="B5866" s="1" t="s">
        <v>8545</v>
      </c>
      <c r="C5866" s="2">
        <v>41856</v>
      </c>
      <c r="D5866" s="2">
        <v>41858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1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 s="5">
        <v>79.47</v>
      </c>
      <c r="S5866" s="1">
        <v>3</v>
      </c>
      <c r="T5866" s="3">
        <v>0</v>
      </c>
      <c r="U5866" s="5">
        <v>22.2516</v>
      </c>
      <c r="V5866" s="5">
        <f t="shared" si="182"/>
        <v>238.41</v>
      </c>
      <c r="W5866" s="20">
        <f t="shared" si="183"/>
        <v>238.41</v>
      </c>
    </row>
    <row r="5867" spans="1:23" x14ac:dyDescent="0.3">
      <c r="A5867" s="19">
        <v>5866</v>
      </c>
      <c r="B5867" s="1" t="s">
        <v>8545</v>
      </c>
      <c r="C5867" s="2">
        <v>41856</v>
      </c>
      <c r="D5867" s="2">
        <v>41858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1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 s="5">
        <v>4.5599999999999996</v>
      </c>
      <c r="S5867" s="1">
        <v>2</v>
      </c>
      <c r="T5867" s="3">
        <v>0</v>
      </c>
      <c r="U5867" s="5">
        <v>2.0064000000000002</v>
      </c>
      <c r="V5867" s="5">
        <f t="shared" si="182"/>
        <v>9.1199999999999992</v>
      </c>
      <c r="W5867" s="20">
        <f t="shared" si="183"/>
        <v>9.1199999999999992</v>
      </c>
    </row>
    <row r="5868" spans="1:23" x14ac:dyDescent="0.3">
      <c r="A5868" s="19">
        <v>5867</v>
      </c>
      <c r="B5868" s="1" t="s">
        <v>8545</v>
      </c>
      <c r="C5868" s="2">
        <v>41856</v>
      </c>
      <c r="D5868" s="2">
        <v>41858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1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 s="5">
        <v>1133.3499999999999</v>
      </c>
      <c r="S5868" s="1">
        <v>5</v>
      </c>
      <c r="T5868" s="3">
        <v>0</v>
      </c>
      <c r="U5868" s="5">
        <v>294.67099999999999</v>
      </c>
      <c r="V5868" s="5">
        <f t="shared" si="182"/>
        <v>5666.75</v>
      </c>
      <c r="W5868" s="20">
        <f t="shared" si="183"/>
        <v>5666.75</v>
      </c>
    </row>
    <row r="5869" spans="1:23" x14ac:dyDescent="0.3">
      <c r="A5869" s="19">
        <v>5868</v>
      </c>
      <c r="B5869" s="1" t="s">
        <v>8546</v>
      </c>
      <c r="C5869" s="2">
        <v>42373</v>
      </c>
      <c r="D5869" s="2">
        <v>42377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1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 s="5">
        <v>4.6719999999999997</v>
      </c>
      <c r="S5869" s="1">
        <v>1</v>
      </c>
      <c r="T5869" s="3">
        <v>0.2</v>
      </c>
      <c r="U5869" s="5">
        <v>0.58399999999999996</v>
      </c>
      <c r="V5869" s="5">
        <f t="shared" si="182"/>
        <v>3.7375999999999996</v>
      </c>
      <c r="W5869" s="20">
        <f t="shared" si="183"/>
        <v>4.6719999999999997</v>
      </c>
    </row>
    <row r="5870" spans="1:23" x14ac:dyDescent="0.3">
      <c r="A5870" s="19">
        <v>5869</v>
      </c>
      <c r="B5870" s="1" t="s">
        <v>8546</v>
      </c>
      <c r="C5870" s="2">
        <v>42373</v>
      </c>
      <c r="D5870" s="2">
        <v>42377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1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 s="5">
        <v>104.58</v>
      </c>
      <c r="S5870" s="1">
        <v>6</v>
      </c>
      <c r="T5870" s="3">
        <v>0.7</v>
      </c>
      <c r="U5870" s="5">
        <v>-80.177999999999997</v>
      </c>
      <c r="V5870" s="5">
        <f t="shared" si="182"/>
        <v>188.24400000000006</v>
      </c>
      <c r="W5870" s="20">
        <f t="shared" si="183"/>
        <v>627.48</v>
      </c>
    </row>
    <row r="5871" spans="1:23" x14ac:dyDescent="0.3">
      <c r="A5871" s="19">
        <v>5870</v>
      </c>
      <c r="B5871" s="1" t="s">
        <v>8547</v>
      </c>
      <c r="C5871" s="2">
        <v>42681</v>
      </c>
      <c r="D5871" s="2">
        <v>42686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1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 s="5">
        <v>1603.136</v>
      </c>
      <c r="S5871" s="1">
        <v>4</v>
      </c>
      <c r="T5871" s="3">
        <v>0.2</v>
      </c>
      <c r="U5871" s="5">
        <v>100.196</v>
      </c>
      <c r="V5871" s="5">
        <f t="shared" si="182"/>
        <v>5130.0352000000003</v>
      </c>
      <c r="W5871" s="20">
        <f t="shared" si="183"/>
        <v>6412.5439999999999</v>
      </c>
    </row>
    <row r="5872" spans="1:23" x14ac:dyDescent="0.3">
      <c r="A5872" s="19">
        <v>5871</v>
      </c>
      <c r="B5872" s="1" t="s">
        <v>8550</v>
      </c>
      <c r="C5872" s="2">
        <v>42535</v>
      </c>
      <c r="D5872" s="2">
        <v>42535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1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 s="5">
        <v>1293.4880000000001</v>
      </c>
      <c r="S5872" s="1">
        <v>7</v>
      </c>
      <c r="T5872" s="3">
        <v>0.2</v>
      </c>
      <c r="U5872" s="5">
        <v>80.843000000000004</v>
      </c>
      <c r="V5872" s="5">
        <f t="shared" si="182"/>
        <v>7243.5328000000009</v>
      </c>
      <c r="W5872" s="20">
        <f t="shared" si="183"/>
        <v>9054.4160000000011</v>
      </c>
    </row>
    <row r="5873" spans="1:23" x14ac:dyDescent="0.3">
      <c r="A5873" s="19">
        <v>5872</v>
      </c>
      <c r="B5873" s="1" t="s">
        <v>8551</v>
      </c>
      <c r="C5873" s="2">
        <v>42637</v>
      </c>
      <c r="D5873" s="2">
        <v>42641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1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5">
        <v>127.95</v>
      </c>
      <c r="S5873" s="1">
        <v>3</v>
      </c>
      <c r="T5873" s="3">
        <v>0</v>
      </c>
      <c r="U5873" s="5">
        <v>21.7515</v>
      </c>
      <c r="V5873" s="5">
        <f t="shared" si="182"/>
        <v>383.85</v>
      </c>
      <c r="W5873" s="20">
        <f t="shared" si="183"/>
        <v>383.85</v>
      </c>
    </row>
    <row r="5874" spans="1:23" x14ac:dyDescent="0.3">
      <c r="A5874" s="19">
        <v>5873</v>
      </c>
      <c r="B5874" s="1" t="s">
        <v>8552</v>
      </c>
      <c r="C5874" s="2">
        <v>42824</v>
      </c>
      <c r="D5874" s="2">
        <v>42828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1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5">
        <v>59.76</v>
      </c>
      <c r="S5874" s="1">
        <v>1</v>
      </c>
      <c r="T5874" s="3">
        <v>0</v>
      </c>
      <c r="U5874" s="5">
        <v>16.732800000000001</v>
      </c>
      <c r="V5874" s="5">
        <f t="shared" si="182"/>
        <v>59.76</v>
      </c>
      <c r="W5874" s="20">
        <f t="shared" si="183"/>
        <v>59.76</v>
      </c>
    </row>
    <row r="5875" spans="1:23" x14ac:dyDescent="0.3">
      <c r="A5875" s="19">
        <v>5874</v>
      </c>
      <c r="B5875" s="1" t="s">
        <v>8553</v>
      </c>
      <c r="C5875" s="2">
        <v>42890</v>
      </c>
      <c r="D5875" s="2">
        <v>42890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1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 s="5">
        <v>108.08</v>
      </c>
      <c r="S5875" s="1">
        <v>7</v>
      </c>
      <c r="T5875" s="3">
        <v>0</v>
      </c>
      <c r="U5875" s="5">
        <v>54.04</v>
      </c>
      <c r="V5875" s="5">
        <f t="shared" si="182"/>
        <v>756.56</v>
      </c>
      <c r="W5875" s="20">
        <f t="shared" si="183"/>
        <v>756.56</v>
      </c>
    </row>
    <row r="5876" spans="1:23" x14ac:dyDescent="0.3">
      <c r="A5876" s="19">
        <v>5875</v>
      </c>
      <c r="B5876" s="1" t="s">
        <v>8553</v>
      </c>
      <c r="C5876" s="2">
        <v>42890</v>
      </c>
      <c r="D5876" s="2">
        <v>42890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1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 s="5">
        <v>9.5399999999999991</v>
      </c>
      <c r="S5876" s="1">
        <v>3</v>
      </c>
      <c r="T5876" s="3">
        <v>0</v>
      </c>
      <c r="U5876" s="5">
        <v>4.3883999999999999</v>
      </c>
      <c r="V5876" s="5">
        <f t="shared" si="182"/>
        <v>28.619999999999997</v>
      </c>
      <c r="W5876" s="20">
        <f t="shared" si="183"/>
        <v>28.619999999999997</v>
      </c>
    </row>
    <row r="5877" spans="1:23" x14ac:dyDescent="0.3">
      <c r="A5877" s="19">
        <v>5876</v>
      </c>
      <c r="B5877" s="1" t="s">
        <v>8554</v>
      </c>
      <c r="C5877" s="2">
        <v>42101</v>
      </c>
      <c r="D5877" s="2">
        <v>42103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1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 s="5">
        <v>11.736000000000001</v>
      </c>
      <c r="S5877" s="1">
        <v>3</v>
      </c>
      <c r="T5877" s="3">
        <v>0.2</v>
      </c>
      <c r="U5877" s="5">
        <v>1.0268999999999999</v>
      </c>
      <c r="V5877" s="5">
        <f t="shared" si="182"/>
        <v>28.166399999999999</v>
      </c>
      <c r="W5877" s="20">
        <f t="shared" si="183"/>
        <v>35.207999999999998</v>
      </c>
    </row>
    <row r="5878" spans="1:23" x14ac:dyDescent="0.3">
      <c r="A5878" s="19">
        <v>5877</v>
      </c>
      <c r="B5878" s="1" t="s">
        <v>8555</v>
      </c>
      <c r="C5878" s="2">
        <v>41780</v>
      </c>
      <c r="D5878" s="2">
        <v>41785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1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 s="5">
        <v>447.86</v>
      </c>
      <c r="S5878" s="1">
        <v>7</v>
      </c>
      <c r="T5878" s="3">
        <v>0</v>
      </c>
      <c r="U5878" s="5">
        <v>219.45140000000001</v>
      </c>
      <c r="V5878" s="5">
        <f t="shared" si="182"/>
        <v>3135.02</v>
      </c>
      <c r="W5878" s="20">
        <f t="shared" si="183"/>
        <v>3135.02</v>
      </c>
    </row>
    <row r="5879" spans="1:23" x14ac:dyDescent="0.3">
      <c r="A5879" s="19">
        <v>5878</v>
      </c>
      <c r="B5879" s="1" t="s">
        <v>8555</v>
      </c>
      <c r="C5879" s="2">
        <v>41780</v>
      </c>
      <c r="D5879" s="2">
        <v>41785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1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 s="5">
        <v>17.940000000000001</v>
      </c>
      <c r="S5879" s="1">
        <v>3</v>
      </c>
      <c r="T5879" s="3">
        <v>0</v>
      </c>
      <c r="U5879" s="5">
        <v>8.7905999999999995</v>
      </c>
      <c r="V5879" s="5">
        <f t="shared" si="182"/>
        <v>53.820000000000007</v>
      </c>
      <c r="W5879" s="20">
        <f t="shared" si="183"/>
        <v>53.820000000000007</v>
      </c>
    </row>
    <row r="5880" spans="1:23" x14ac:dyDescent="0.3">
      <c r="A5880" s="19">
        <v>5879</v>
      </c>
      <c r="B5880" s="1" t="s">
        <v>8555</v>
      </c>
      <c r="C5880" s="2">
        <v>41780</v>
      </c>
      <c r="D5880" s="2">
        <v>41785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1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 s="5">
        <v>245.88</v>
      </c>
      <c r="S5880" s="1">
        <v>6</v>
      </c>
      <c r="T5880" s="3">
        <v>0</v>
      </c>
      <c r="U5880" s="5">
        <v>68.846400000000003</v>
      </c>
      <c r="V5880" s="5">
        <f t="shared" si="182"/>
        <v>1475.28</v>
      </c>
      <c r="W5880" s="20">
        <f t="shared" si="183"/>
        <v>1475.28</v>
      </c>
    </row>
    <row r="5881" spans="1:23" x14ac:dyDescent="0.3">
      <c r="A5881" s="19">
        <v>5880</v>
      </c>
      <c r="B5881" s="1" t="s">
        <v>8556</v>
      </c>
      <c r="C5881" s="2">
        <v>42618</v>
      </c>
      <c r="D5881" s="2">
        <v>42624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1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 s="5">
        <v>192.16</v>
      </c>
      <c r="S5881" s="1">
        <v>4</v>
      </c>
      <c r="T5881" s="3">
        <v>0</v>
      </c>
      <c r="U5881" s="5">
        <v>92.236800000000002</v>
      </c>
      <c r="V5881" s="5">
        <f t="shared" si="182"/>
        <v>768.64</v>
      </c>
      <c r="W5881" s="20">
        <f t="shared" si="183"/>
        <v>768.64</v>
      </c>
    </row>
    <row r="5882" spans="1:23" x14ac:dyDescent="0.3">
      <c r="A5882" s="19">
        <v>5881</v>
      </c>
      <c r="B5882" s="1" t="s">
        <v>8557</v>
      </c>
      <c r="C5882" s="2">
        <v>42631</v>
      </c>
      <c r="D5882" s="2">
        <v>42635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1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 s="5">
        <v>801.56799999999998</v>
      </c>
      <c r="S5882" s="1">
        <v>2</v>
      </c>
      <c r="T5882" s="3">
        <v>0.2</v>
      </c>
      <c r="U5882" s="5">
        <v>50.097999999999999</v>
      </c>
      <c r="V5882" s="5">
        <f t="shared" si="182"/>
        <v>1282.5088000000001</v>
      </c>
      <c r="W5882" s="20">
        <f t="shared" si="183"/>
        <v>1603.136</v>
      </c>
    </row>
    <row r="5883" spans="1:23" x14ac:dyDescent="0.3">
      <c r="A5883" s="19">
        <v>5882</v>
      </c>
      <c r="B5883" s="1" t="s">
        <v>8557</v>
      </c>
      <c r="C5883" s="2">
        <v>42631</v>
      </c>
      <c r="D5883" s="2">
        <v>42635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1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 s="5">
        <v>368.91</v>
      </c>
      <c r="S5883" s="1">
        <v>9</v>
      </c>
      <c r="T5883" s="3">
        <v>0</v>
      </c>
      <c r="U5883" s="5">
        <v>180.76589999999999</v>
      </c>
      <c r="V5883" s="5">
        <f t="shared" si="182"/>
        <v>3320.19</v>
      </c>
      <c r="W5883" s="20">
        <f t="shared" si="183"/>
        <v>3320.19</v>
      </c>
    </row>
    <row r="5884" spans="1:23" x14ac:dyDescent="0.3">
      <c r="A5884" s="19">
        <v>5883</v>
      </c>
      <c r="B5884" s="1" t="s">
        <v>8557</v>
      </c>
      <c r="C5884" s="2">
        <v>42631</v>
      </c>
      <c r="D5884" s="2">
        <v>42635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1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 s="5">
        <v>885.52800000000002</v>
      </c>
      <c r="S5884" s="1">
        <v>9</v>
      </c>
      <c r="T5884" s="3">
        <v>0.2</v>
      </c>
      <c r="U5884" s="5">
        <v>-99.621899999999997</v>
      </c>
      <c r="V5884" s="5">
        <f t="shared" si="182"/>
        <v>6375.8016000000007</v>
      </c>
      <c r="W5884" s="20">
        <f t="shared" si="183"/>
        <v>7969.7520000000004</v>
      </c>
    </row>
    <row r="5885" spans="1:23" x14ac:dyDescent="0.3">
      <c r="A5885" s="19">
        <v>5884</v>
      </c>
      <c r="B5885" s="1" t="s">
        <v>8558</v>
      </c>
      <c r="C5885" s="2">
        <v>42442</v>
      </c>
      <c r="D5885" s="2">
        <v>42444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1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 s="5">
        <v>28.28</v>
      </c>
      <c r="S5885" s="1">
        <v>2</v>
      </c>
      <c r="T5885" s="3">
        <v>0</v>
      </c>
      <c r="U5885" s="5">
        <v>7.3528000000000002</v>
      </c>
      <c r="V5885" s="5">
        <f t="shared" si="182"/>
        <v>56.56</v>
      </c>
      <c r="W5885" s="20">
        <f t="shared" si="183"/>
        <v>56.56</v>
      </c>
    </row>
    <row r="5886" spans="1:23" x14ac:dyDescent="0.3">
      <c r="A5886" s="19">
        <v>5885</v>
      </c>
      <c r="B5886" s="1" t="s">
        <v>8558</v>
      </c>
      <c r="C5886" s="2">
        <v>42442</v>
      </c>
      <c r="D5886" s="2">
        <v>42444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1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 s="5">
        <v>4912.59</v>
      </c>
      <c r="S5886" s="1">
        <v>3</v>
      </c>
      <c r="T5886" s="3">
        <v>0</v>
      </c>
      <c r="U5886" s="5">
        <v>196.50360000000001</v>
      </c>
      <c r="V5886" s="5">
        <f t="shared" si="182"/>
        <v>14737.77</v>
      </c>
      <c r="W5886" s="20">
        <f t="shared" si="183"/>
        <v>14737.77</v>
      </c>
    </row>
    <row r="5887" spans="1:23" x14ac:dyDescent="0.3">
      <c r="A5887" s="19">
        <v>5886</v>
      </c>
      <c r="B5887" s="1" t="s">
        <v>8559</v>
      </c>
      <c r="C5887" s="2">
        <v>41928</v>
      </c>
      <c r="D5887" s="2">
        <v>41929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1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 s="5">
        <v>14.352</v>
      </c>
      <c r="S5887" s="1">
        <v>3</v>
      </c>
      <c r="T5887" s="3">
        <v>0.2</v>
      </c>
      <c r="U5887" s="5">
        <v>5.0232000000000001</v>
      </c>
      <c r="V5887" s="5">
        <f t="shared" si="182"/>
        <v>34.444800000000001</v>
      </c>
      <c r="W5887" s="20">
        <f t="shared" si="183"/>
        <v>43.055999999999997</v>
      </c>
    </row>
    <row r="5888" spans="1:23" x14ac:dyDescent="0.3">
      <c r="A5888" s="19">
        <v>5887</v>
      </c>
      <c r="B5888" s="1" t="s">
        <v>8559</v>
      </c>
      <c r="C5888" s="2">
        <v>41928</v>
      </c>
      <c r="D5888" s="2">
        <v>41929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1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 s="5">
        <v>179.97</v>
      </c>
      <c r="S5888" s="1">
        <v>3</v>
      </c>
      <c r="T5888" s="3">
        <v>0</v>
      </c>
      <c r="U5888" s="5">
        <v>86.385599999999997</v>
      </c>
      <c r="V5888" s="5">
        <f t="shared" si="182"/>
        <v>539.91</v>
      </c>
      <c r="W5888" s="20">
        <f t="shared" si="183"/>
        <v>539.91</v>
      </c>
    </row>
    <row r="5889" spans="1:23" x14ac:dyDescent="0.3">
      <c r="A5889" s="19">
        <v>5888</v>
      </c>
      <c r="B5889" s="1" t="s">
        <v>8560</v>
      </c>
      <c r="C5889" s="2">
        <v>43016</v>
      </c>
      <c r="D5889" s="2">
        <v>43019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1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 s="5">
        <v>42.76</v>
      </c>
      <c r="S5889" s="1">
        <v>1</v>
      </c>
      <c r="T5889" s="3">
        <v>0</v>
      </c>
      <c r="U5889" s="5">
        <v>11.117599999999999</v>
      </c>
      <c r="V5889" s="5">
        <f t="shared" si="182"/>
        <v>42.76</v>
      </c>
      <c r="W5889" s="20">
        <f t="shared" si="183"/>
        <v>42.76</v>
      </c>
    </row>
    <row r="5890" spans="1:23" x14ac:dyDescent="0.3">
      <c r="A5890" s="19">
        <v>5889</v>
      </c>
      <c r="B5890" s="1" t="s">
        <v>8563</v>
      </c>
      <c r="C5890" s="2">
        <v>42131</v>
      </c>
      <c r="D5890" s="2">
        <v>42136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1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 s="5">
        <v>45.68</v>
      </c>
      <c r="S5890" s="1">
        <v>2</v>
      </c>
      <c r="T5890" s="3">
        <v>0</v>
      </c>
      <c r="U5890" s="5">
        <v>21.012799999999999</v>
      </c>
      <c r="V5890" s="5">
        <f t="shared" ref="V5890:V5953" si="184">(R5890-(T5890*R5890))*S5890</f>
        <v>91.36</v>
      </c>
      <c r="W5890" s="20">
        <f t="shared" si="183"/>
        <v>91.36</v>
      </c>
    </row>
    <row r="5891" spans="1:23" x14ac:dyDescent="0.3">
      <c r="A5891" s="19">
        <v>5890</v>
      </c>
      <c r="B5891" s="1" t="s">
        <v>8567</v>
      </c>
      <c r="C5891" s="2">
        <v>42474</v>
      </c>
      <c r="D5891" s="2">
        <v>42477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1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 s="5">
        <v>25.06</v>
      </c>
      <c r="S5891" s="1">
        <v>2</v>
      </c>
      <c r="T5891" s="3">
        <v>0</v>
      </c>
      <c r="U5891" s="5">
        <v>11.7782</v>
      </c>
      <c r="V5891" s="5">
        <f t="shared" si="184"/>
        <v>50.12</v>
      </c>
      <c r="W5891" s="20">
        <f t="shared" si="183"/>
        <v>50.12</v>
      </c>
    </row>
    <row r="5892" spans="1:23" x14ac:dyDescent="0.3">
      <c r="A5892" s="19">
        <v>5891</v>
      </c>
      <c r="B5892" s="1" t="s">
        <v>8568</v>
      </c>
      <c r="C5892" s="2">
        <v>42695</v>
      </c>
      <c r="D5892" s="2">
        <v>42700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1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 s="5">
        <v>38.432000000000002</v>
      </c>
      <c r="S5892" s="1">
        <v>1</v>
      </c>
      <c r="T5892" s="3">
        <v>0.2</v>
      </c>
      <c r="U5892" s="5">
        <v>13.4512</v>
      </c>
      <c r="V5892" s="5">
        <f t="shared" si="184"/>
        <v>30.745600000000003</v>
      </c>
      <c r="W5892" s="20">
        <f t="shared" si="183"/>
        <v>38.432000000000002</v>
      </c>
    </row>
    <row r="5893" spans="1:23" x14ac:dyDescent="0.3">
      <c r="A5893" s="19">
        <v>5892</v>
      </c>
      <c r="B5893" s="1" t="s">
        <v>8568</v>
      </c>
      <c r="C5893" s="2">
        <v>42695</v>
      </c>
      <c r="D5893" s="2">
        <v>42700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1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5">
        <v>21.568000000000001</v>
      </c>
      <c r="S5893" s="1">
        <v>2</v>
      </c>
      <c r="T5893" s="3">
        <v>0.2</v>
      </c>
      <c r="U5893" s="5">
        <v>1.6175999999999999</v>
      </c>
      <c r="V5893" s="5">
        <f t="shared" si="184"/>
        <v>34.508800000000001</v>
      </c>
      <c r="W5893" s="20">
        <f t="shared" si="183"/>
        <v>43.136000000000003</v>
      </c>
    </row>
    <row r="5894" spans="1:23" x14ac:dyDescent="0.3">
      <c r="A5894" s="19">
        <v>5893</v>
      </c>
      <c r="B5894" s="1" t="s">
        <v>8568</v>
      </c>
      <c r="C5894" s="2">
        <v>42695</v>
      </c>
      <c r="D5894" s="2">
        <v>42700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1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5">
        <v>81.575999999999993</v>
      </c>
      <c r="S5894" s="1">
        <v>3</v>
      </c>
      <c r="T5894" s="3">
        <v>0.2</v>
      </c>
      <c r="U5894" s="5">
        <v>2.0394000000000001</v>
      </c>
      <c r="V5894" s="5">
        <f t="shared" si="184"/>
        <v>195.78239999999997</v>
      </c>
      <c r="W5894" s="20">
        <f t="shared" si="183"/>
        <v>244.72799999999998</v>
      </c>
    </row>
    <row r="5895" spans="1:23" x14ac:dyDescent="0.3">
      <c r="A5895" s="19">
        <v>5894</v>
      </c>
      <c r="B5895" s="1" t="s">
        <v>8569</v>
      </c>
      <c r="C5895" s="2">
        <v>42988</v>
      </c>
      <c r="D5895" s="2">
        <v>42992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1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 s="5">
        <v>2.78</v>
      </c>
      <c r="S5895" s="1">
        <v>1</v>
      </c>
      <c r="T5895" s="3">
        <v>0</v>
      </c>
      <c r="U5895" s="5">
        <v>1.3622000000000001</v>
      </c>
      <c r="V5895" s="5">
        <f t="shared" si="184"/>
        <v>2.78</v>
      </c>
      <c r="W5895" s="20">
        <f t="shared" si="183"/>
        <v>2.78</v>
      </c>
    </row>
    <row r="5896" spans="1:23" x14ac:dyDescent="0.3">
      <c r="A5896" s="19">
        <v>5895</v>
      </c>
      <c r="B5896" s="1" t="s">
        <v>8570</v>
      </c>
      <c r="C5896" s="2">
        <v>42987</v>
      </c>
      <c r="D5896" s="2">
        <v>42992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 s="5">
        <v>99.87</v>
      </c>
      <c r="S5896" s="1">
        <v>3</v>
      </c>
      <c r="T5896" s="3">
        <v>0</v>
      </c>
      <c r="U5896" s="5">
        <v>23.968800000000002</v>
      </c>
      <c r="V5896" s="5">
        <f t="shared" si="184"/>
        <v>299.61</v>
      </c>
      <c r="W5896" s="20">
        <f t="shared" si="183"/>
        <v>299.61</v>
      </c>
    </row>
    <row r="5897" spans="1:23" x14ac:dyDescent="0.3">
      <c r="A5897" s="19">
        <v>5896</v>
      </c>
      <c r="B5897" s="1" t="s">
        <v>8571</v>
      </c>
      <c r="C5897" s="2">
        <v>41944</v>
      </c>
      <c r="D5897" s="2">
        <v>41951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 s="5">
        <v>44.4</v>
      </c>
      <c r="S5897" s="1">
        <v>3</v>
      </c>
      <c r="T5897" s="3">
        <v>0</v>
      </c>
      <c r="U5897" s="5">
        <v>22.2</v>
      </c>
      <c r="V5897" s="5">
        <f t="shared" si="184"/>
        <v>133.19999999999999</v>
      </c>
      <c r="W5897" s="20">
        <f t="shared" si="183"/>
        <v>133.19999999999999</v>
      </c>
    </row>
    <row r="5898" spans="1:23" x14ac:dyDescent="0.3">
      <c r="A5898" s="19">
        <v>5897</v>
      </c>
      <c r="B5898" s="1" t="s">
        <v>8571</v>
      </c>
      <c r="C5898" s="2">
        <v>41944</v>
      </c>
      <c r="D5898" s="2">
        <v>41951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 s="5">
        <v>21.4</v>
      </c>
      <c r="S5898" s="1">
        <v>5</v>
      </c>
      <c r="T5898" s="3">
        <v>0</v>
      </c>
      <c r="U5898" s="5">
        <v>9.6300000000000008</v>
      </c>
      <c r="V5898" s="5">
        <f t="shared" si="184"/>
        <v>107</v>
      </c>
      <c r="W5898" s="20">
        <f t="shared" si="183"/>
        <v>107</v>
      </c>
    </row>
    <row r="5899" spans="1:23" x14ac:dyDescent="0.3">
      <c r="A5899" s="19">
        <v>5898</v>
      </c>
      <c r="B5899" s="1" t="s">
        <v>8572</v>
      </c>
      <c r="C5899" s="2">
        <v>42463</v>
      </c>
      <c r="D5899" s="2">
        <v>42469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1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5">
        <v>71.12</v>
      </c>
      <c r="S5899" s="1">
        <v>4</v>
      </c>
      <c r="T5899" s="3">
        <v>0</v>
      </c>
      <c r="U5899" s="5">
        <v>22.0472</v>
      </c>
      <c r="V5899" s="5">
        <f t="shared" si="184"/>
        <v>284.48</v>
      </c>
      <c r="W5899" s="20">
        <f t="shared" si="183"/>
        <v>284.48</v>
      </c>
    </row>
    <row r="5900" spans="1:23" x14ac:dyDescent="0.3">
      <c r="A5900" s="19">
        <v>5899</v>
      </c>
      <c r="B5900" s="1" t="s">
        <v>8572</v>
      </c>
      <c r="C5900" s="2">
        <v>42463</v>
      </c>
      <c r="D5900" s="2">
        <v>42469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1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 s="5">
        <v>259.95999999999998</v>
      </c>
      <c r="S5900" s="1">
        <v>4</v>
      </c>
      <c r="T5900" s="3">
        <v>0</v>
      </c>
      <c r="U5900" s="5">
        <v>124.7808</v>
      </c>
      <c r="V5900" s="5">
        <f t="shared" si="184"/>
        <v>1039.8399999999999</v>
      </c>
      <c r="W5900" s="20">
        <f t="shared" si="183"/>
        <v>1039.8399999999999</v>
      </c>
    </row>
    <row r="5901" spans="1:23" x14ac:dyDescent="0.3">
      <c r="A5901" s="19">
        <v>5900</v>
      </c>
      <c r="B5901" s="1" t="s">
        <v>8573</v>
      </c>
      <c r="C5901" s="2">
        <v>42747</v>
      </c>
      <c r="D5901" s="2">
        <v>42751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1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 s="5">
        <v>9.7799999999999994</v>
      </c>
      <c r="S5901" s="1">
        <v>1</v>
      </c>
      <c r="T5901" s="3">
        <v>0</v>
      </c>
      <c r="U5901" s="5">
        <v>4.8899999999999997</v>
      </c>
      <c r="V5901" s="5">
        <f t="shared" si="184"/>
        <v>9.7799999999999994</v>
      </c>
      <c r="W5901" s="20">
        <f t="shared" si="183"/>
        <v>9.7799999999999994</v>
      </c>
    </row>
    <row r="5902" spans="1:23" x14ac:dyDescent="0.3">
      <c r="A5902" s="19">
        <v>5901</v>
      </c>
      <c r="B5902" s="1" t="s">
        <v>8574</v>
      </c>
      <c r="C5902" s="2">
        <v>42328</v>
      </c>
      <c r="D5902" s="2">
        <v>42332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1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 s="5">
        <v>24.192</v>
      </c>
      <c r="S5902" s="1">
        <v>9</v>
      </c>
      <c r="T5902" s="3">
        <v>0.2</v>
      </c>
      <c r="U5902" s="5">
        <v>7.56</v>
      </c>
      <c r="V5902" s="5">
        <f t="shared" si="184"/>
        <v>174.1824</v>
      </c>
      <c r="W5902" s="20">
        <f t="shared" si="183"/>
        <v>217.72800000000001</v>
      </c>
    </row>
    <row r="5903" spans="1:23" x14ac:dyDescent="0.3">
      <c r="A5903" s="19">
        <v>5902</v>
      </c>
      <c r="B5903" s="1" t="s">
        <v>8575</v>
      </c>
      <c r="C5903" s="2">
        <v>42701</v>
      </c>
      <c r="D5903" s="2">
        <v>42706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1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 s="5">
        <v>31.56</v>
      </c>
      <c r="S5903" s="1">
        <v>3</v>
      </c>
      <c r="T5903" s="3">
        <v>0</v>
      </c>
      <c r="U5903" s="5">
        <v>10.4148</v>
      </c>
      <c r="V5903" s="5">
        <f t="shared" si="184"/>
        <v>94.679999999999993</v>
      </c>
      <c r="W5903" s="20">
        <f t="shared" si="183"/>
        <v>94.679999999999993</v>
      </c>
    </row>
    <row r="5904" spans="1:23" x14ac:dyDescent="0.3">
      <c r="A5904" s="19">
        <v>5903</v>
      </c>
      <c r="B5904" s="1" t="s">
        <v>8576</v>
      </c>
      <c r="C5904" s="2">
        <v>43045</v>
      </c>
      <c r="D5904" s="2">
        <v>43045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1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 s="5">
        <v>59.94</v>
      </c>
      <c r="S5904" s="1">
        <v>3</v>
      </c>
      <c r="T5904" s="3">
        <v>0</v>
      </c>
      <c r="U5904" s="5">
        <v>28.171800000000001</v>
      </c>
      <c r="V5904" s="5">
        <f t="shared" si="184"/>
        <v>179.82</v>
      </c>
      <c r="W5904" s="20">
        <f t="shared" si="183"/>
        <v>179.82</v>
      </c>
    </row>
    <row r="5905" spans="1:23" x14ac:dyDescent="0.3">
      <c r="A5905" s="19">
        <v>5904</v>
      </c>
      <c r="B5905" s="1" t="s">
        <v>8576</v>
      </c>
      <c r="C5905" s="2">
        <v>43045</v>
      </c>
      <c r="D5905" s="2">
        <v>43045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1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 s="5">
        <v>45.36</v>
      </c>
      <c r="S5905" s="1">
        <v>4</v>
      </c>
      <c r="T5905" s="3">
        <v>0</v>
      </c>
      <c r="U5905" s="5">
        <v>22.226400000000002</v>
      </c>
      <c r="V5905" s="5">
        <f t="shared" si="184"/>
        <v>181.44</v>
      </c>
      <c r="W5905" s="20">
        <f t="shared" ref="W5905:W5968" si="185">R5905*S5905</f>
        <v>181.44</v>
      </c>
    </row>
    <row r="5906" spans="1:23" x14ac:dyDescent="0.3">
      <c r="A5906" s="19">
        <v>5905</v>
      </c>
      <c r="B5906" s="1" t="s">
        <v>8576</v>
      </c>
      <c r="C5906" s="2">
        <v>43045</v>
      </c>
      <c r="D5906" s="2">
        <v>43045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1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 s="5">
        <v>26.4</v>
      </c>
      <c r="S5906" s="1">
        <v>5</v>
      </c>
      <c r="T5906" s="3">
        <v>0</v>
      </c>
      <c r="U5906" s="5">
        <v>12.672000000000001</v>
      </c>
      <c r="V5906" s="5">
        <f t="shared" si="184"/>
        <v>132</v>
      </c>
      <c r="W5906" s="20">
        <f t="shared" si="185"/>
        <v>132</v>
      </c>
    </row>
    <row r="5907" spans="1:23" x14ac:dyDescent="0.3">
      <c r="A5907" s="19">
        <v>5906</v>
      </c>
      <c r="B5907" s="1" t="s">
        <v>8576</v>
      </c>
      <c r="C5907" s="2">
        <v>43045</v>
      </c>
      <c r="D5907" s="2">
        <v>43045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1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 s="5">
        <v>41.4</v>
      </c>
      <c r="S5907" s="1">
        <v>4</v>
      </c>
      <c r="T5907" s="3">
        <v>0</v>
      </c>
      <c r="U5907" s="5">
        <v>19.872</v>
      </c>
      <c r="V5907" s="5">
        <f t="shared" si="184"/>
        <v>165.6</v>
      </c>
      <c r="W5907" s="20">
        <f t="shared" si="185"/>
        <v>165.6</v>
      </c>
    </row>
    <row r="5908" spans="1:23" x14ac:dyDescent="0.3">
      <c r="A5908" s="19">
        <v>5907</v>
      </c>
      <c r="B5908" s="1" t="s">
        <v>8576</v>
      </c>
      <c r="C5908" s="2">
        <v>43045</v>
      </c>
      <c r="D5908" s="2">
        <v>43045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1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 s="5">
        <v>16.95</v>
      </c>
      <c r="S5908" s="1">
        <v>1</v>
      </c>
      <c r="T5908" s="3">
        <v>0</v>
      </c>
      <c r="U5908" s="5">
        <v>1.0169999999999999</v>
      </c>
      <c r="V5908" s="5">
        <f t="shared" si="184"/>
        <v>16.95</v>
      </c>
      <c r="W5908" s="20">
        <f t="shared" si="185"/>
        <v>16.95</v>
      </c>
    </row>
    <row r="5909" spans="1:23" x14ac:dyDescent="0.3">
      <c r="A5909" s="19">
        <v>5908</v>
      </c>
      <c r="B5909" s="1" t="s">
        <v>8577</v>
      </c>
      <c r="C5909" s="2">
        <v>42706</v>
      </c>
      <c r="D5909" s="2">
        <v>42711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1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 s="5">
        <v>24.704000000000001</v>
      </c>
      <c r="S5909" s="1">
        <v>2</v>
      </c>
      <c r="T5909" s="3">
        <v>0.2</v>
      </c>
      <c r="U5909" s="5">
        <v>9.2639999999999993</v>
      </c>
      <c r="V5909" s="5">
        <f t="shared" si="184"/>
        <v>39.526400000000002</v>
      </c>
      <c r="W5909" s="20">
        <f t="shared" si="185"/>
        <v>49.408000000000001</v>
      </c>
    </row>
    <row r="5910" spans="1:23" x14ac:dyDescent="0.3">
      <c r="A5910" s="19">
        <v>5909</v>
      </c>
      <c r="B5910" s="1" t="s">
        <v>8577</v>
      </c>
      <c r="C5910" s="2">
        <v>42706</v>
      </c>
      <c r="D5910" s="2">
        <v>42711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1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 s="5">
        <v>59.7</v>
      </c>
      <c r="S5910" s="1">
        <v>3</v>
      </c>
      <c r="T5910" s="3">
        <v>0</v>
      </c>
      <c r="U5910" s="5">
        <v>26.864999999999998</v>
      </c>
      <c r="V5910" s="5">
        <f t="shared" si="184"/>
        <v>179.10000000000002</v>
      </c>
      <c r="W5910" s="20">
        <f t="shared" si="185"/>
        <v>179.10000000000002</v>
      </c>
    </row>
    <row r="5911" spans="1:23" x14ac:dyDescent="0.3">
      <c r="A5911" s="19">
        <v>5910</v>
      </c>
      <c r="B5911" s="1" t="s">
        <v>8577</v>
      </c>
      <c r="C5911" s="2">
        <v>42706</v>
      </c>
      <c r="D5911" s="2">
        <v>42711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1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 s="5">
        <v>14.52</v>
      </c>
      <c r="S5911" s="1">
        <v>3</v>
      </c>
      <c r="T5911" s="3">
        <v>0</v>
      </c>
      <c r="U5911" s="5">
        <v>5.6627999999999998</v>
      </c>
      <c r="V5911" s="5">
        <f t="shared" si="184"/>
        <v>43.56</v>
      </c>
      <c r="W5911" s="20">
        <f t="shared" si="185"/>
        <v>43.56</v>
      </c>
    </row>
    <row r="5912" spans="1:23" x14ac:dyDescent="0.3">
      <c r="A5912" s="19">
        <v>5911</v>
      </c>
      <c r="B5912" s="1" t="s">
        <v>8577</v>
      </c>
      <c r="C5912" s="2">
        <v>42706</v>
      </c>
      <c r="D5912" s="2">
        <v>42711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1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 s="5">
        <v>104.184</v>
      </c>
      <c r="S5912" s="1">
        <v>3</v>
      </c>
      <c r="T5912" s="3">
        <v>0.2</v>
      </c>
      <c r="U5912" s="5">
        <v>33.8598</v>
      </c>
      <c r="V5912" s="5">
        <f t="shared" si="184"/>
        <v>250.04160000000002</v>
      </c>
      <c r="W5912" s="20">
        <f t="shared" si="185"/>
        <v>312.55200000000002</v>
      </c>
    </row>
    <row r="5913" spans="1:23" x14ac:dyDescent="0.3">
      <c r="A5913" s="19">
        <v>5912</v>
      </c>
      <c r="B5913" s="1" t="s">
        <v>8578</v>
      </c>
      <c r="C5913" s="2">
        <v>42721</v>
      </c>
      <c r="D5913" s="2">
        <v>42726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1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 s="5">
        <v>46.53</v>
      </c>
      <c r="S5913" s="1">
        <v>3</v>
      </c>
      <c r="T5913" s="3">
        <v>0</v>
      </c>
      <c r="U5913" s="5">
        <v>13.0284</v>
      </c>
      <c r="V5913" s="5">
        <f t="shared" si="184"/>
        <v>139.59</v>
      </c>
      <c r="W5913" s="20">
        <f t="shared" si="185"/>
        <v>139.59</v>
      </c>
    </row>
    <row r="5914" spans="1:23" x14ac:dyDescent="0.3">
      <c r="A5914" s="19">
        <v>5913</v>
      </c>
      <c r="B5914" s="1" t="s">
        <v>8579</v>
      </c>
      <c r="C5914" s="2">
        <v>41875</v>
      </c>
      <c r="D5914" s="2">
        <v>41877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1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 s="5">
        <v>25.5</v>
      </c>
      <c r="S5914" s="1">
        <v>3</v>
      </c>
      <c r="T5914" s="3">
        <v>0</v>
      </c>
      <c r="U5914" s="5">
        <v>6.63</v>
      </c>
      <c r="V5914" s="5">
        <f t="shared" si="184"/>
        <v>76.5</v>
      </c>
      <c r="W5914" s="20">
        <f t="shared" si="185"/>
        <v>76.5</v>
      </c>
    </row>
    <row r="5915" spans="1:23" x14ac:dyDescent="0.3">
      <c r="A5915" s="19">
        <v>5914</v>
      </c>
      <c r="B5915" s="1" t="s">
        <v>8582</v>
      </c>
      <c r="C5915" s="2">
        <v>42264</v>
      </c>
      <c r="D5915" s="2">
        <v>42270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1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 s="5">
        <v>14.9</v>
      </c>
      <c r="S5915" s="1">
        <v>5</v>
      </c>
      <c r="T5915" s="3">
        <v>0</v>
      </c>
      <c r="U5915" s="5">
        <v>1.0429999999999999</v>
      </c>
      <c r="V5915" s="5">
        <f t="shared" si="184"/>
        <v>74.5</v>
      </c>
      <c r="W5915" s="20">
        <f t="shared" si="185"/>
        <v>74.5</v>
      </c>
    </row>
    <row r="5916" spans="1:23" x14ac:dyDescent="0.3">
      <c r="A5916" s="19">
        <v>5915</v>
      </c>
      <c r="B5916" s="1" t="s">
        <v>8582</v>
      </c>
      <c r="C5916" s="2">
        <v>42264</v>
      </c>
      <c r="D5916" s="2">
        <v>42270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1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5">
        <v>87.71</v>
      </c>
      <c r="S5916" s="1">
        <v>7</v>
      </c>
      <c r="T5916" s="3">
        <v>0</v>
      </c>
      <c r="U5916" s="5">
        <v>41.223700000000001</v>
      </c>
      <c r="V5916" s="5">
        <f t="shared" si="184"/>
        <v>613.96999999999991</v>
      </c>
      <c r="W5916" s="20">
        <f t="shared" si="185"/>
        <v>613.96999999999991</v>
      </c>
    </row>
    <row r="5917" spans="1:23" x14ac:dyDescent="0.3">
      <c r="A5917" s="19">
        <v>5916</v>
      </c>
      <c r="B5917" s="1" t="s">
        <v>8582</v>
      </c>
      <c r="C5917" s="2">
        <v>42264</v>
      </c>
      <c r="D5917" s="2">
        <v>42270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1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 s="5">
        <v>199.76400000000001</v>
      </c>
      <c r="S5917" s="1">
        <v>2</v>
      </c>
      <c r="T5917" s="3">
        <v>0.1</v>
      </c>
      <c r="U5917" s="5">
        <v>8.8783999999999992</v>
      </c>
      <c r="V5917" s="5">
        <f t="shared" si="184"/>
        <v>359.5752</v>
      </c>
      <c r="W5917" s="20">
        <f t="shared" si="185"/>
        <v>399.52800000000002</v>
      </c>
    </row>
    <row r="5918" spans="1:23" x14ac:dyDescent="0.3">
      <c r="A5918" s="19">
        <v>5917</v>
      </c>
      <c r="B5918" s="1" t="s">
        <v>8582</v>
      </c>
      <c r="C5918" s="2">
        <v>42264</v>
      </c>
      <c r="D5918" s="2">
        <v>42270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1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 s="5">
        <v>94.6</v>
      </c>
      <c r="S5918" s="1">
        <v>4</v>
      </c>
      <c r="T5918" s="3">
        <v>0</v>
      </c>
      <c r="U5918" s="5">
        <v>27.434000000000001</v>
      </c>
      <c r="V5918" s="5">
        <f t="shared" si="184"/>
        <v>378.4</v>
      </c>
      <c r="W5918" s="20">
        <f t="shared" si="185"/>
        <v>378.4</v>
      </c>
    </row>
    <row r="5919" spans="1:23" x14ac:dyDescent="0.3">
      <c r="A5919" s="19">
        <v>5918</v>
      </c>
      <c r="B5919" s="1" t="s">
        <v>8582</v>
      </c>
      <c r="C5919" s="2">
        <v>42264</v>
      </c>
      <c r="D5919" s="2">
        <v>42270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1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5">
        <v>4228.7039999999997</v>
      </c>
      <c r="S5919" s="1">
        <v>6</v>
      </c>
      <c r="T5919" s="3">
        <v>0.2</v>
      </c>
      <c r="U5919" s="5">
        <v>158.57640000000001</v>
      </c>
      <c r="V5919" s="5">
        <f t="shared" si="184"/>
        <v>20297.779199999997</v>
      </c>
      <c r="W5919" s="20">
        <f t="shared" si="185"/>
        <v>25372.223999999998</v>
      </c>
    </row>
    <row r="5920" spans="1:23" x14ac:dyDescent="0.3">
      <c r="A5920" s="19">
        <v>5919</v>
      </c>
      <c r="B5920" s="1" t="s">
        <v>8582</v>
      </c>
      <c r="C5920" s="2">
        <v>42264</v>
      </c>
      <c r="D5920" s="2">
        <v>42270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1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 s="5">
        <v>2003.92</v>
      </c>
      <c r="S5920" s="1">
        <v>5</v>
      </c>
      <c r="T5920" s="3">
        <v>0.2</v>
      </c>
      <c r="U5920" s="5">
        <v>-25.048999999999999</v>
      </c>
      <c r="V5920" s="5">
        <f t="shared" si="184"/>
        <v>8015.68</v>
      </c>
      <c r="W5920" s="20">
        <f t="shared" si="185"/>
        <v>10019.6</v>
      </c>
    </row>
    <row r="5921" spans="1:23" x14ac:dyDescent="0.3">
      <c r="A5921" s="19">
        <v>5920</v>
      </c>
      <c r="B5921" s="1" t="s">
        <v>8582</v>
      </c>
      <c r="C5921" s="2">
        <v>42264</v>
      </c>
      <c r="D5921" s="2">
        <v>42270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1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 s="5">
        <v>209.97</v>
      </c>
      <c r="S5921" s="1">
        <v>3</v>
      </c>
      <c r="T5921" s="3">
        <v>0</v>
      </c>
      <c r="U5921" s="5">
        <v>58.791600000000003</v>
      </c>
      <c r="V5921" s="5">
        <f t="shared" si="184"/>
        <v>629.91</v>
      </c>
      <c r="W5921" s="20">
        <f t="shared" si="185"/>
        <v>629.91</v>
      </c>
    </row>
    <row r="5922" spans="1:23" x14ac:dyDescent="0.3">
      <c r="A5922" s="19">
        <v>5921</v>
      </c>
      <c r="B5922" s="1" t="s">
        <v>8582</v>
      </c>
      <c r="C5922" s="2">
        <v>42264</v>
      </c>
      <c r="D5922" s="2">
        <v>42270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1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 s="5">
        <v>659.9</v>
      </c>
      <c r="S5922" s="1">
        <v>2</v>
      </c>
      <c r="T5922" s="3">
        <v>0</v>
      </c>
      <c r="U5922" s="5">
        <v>217.767</v>
      </c>
      <c r="V5922" s="5">
        <f t="shared" si="184"/>
        <v>1319.8</v>
      </c>
      <c r="W5922" s="20">
        <f t="shared" si="185"/>
        <v>1319.8</v>
      </c>
    </row>
    <row r="5923" spans="1:23" x14ac:dyDescent="0.3">
      <c r="A5923" s="19">
        <v>5922</v>
      </c>
      <c r="B5923" s="1" t="s">
        <v>8582</v>
      </c>
      <c r="C5923" s="2">
        <v>42264</v>
      </c>
      <c r="D5923" s="2">
        <v>42270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1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 s="5">
        <v>110.96</v>
      </c>
      <c r="S5923" s="1">
        <v>2</v>
      </c>
      <c r="T5923" s="3">
        <v>0</v>
      </c>
      <c r="U5923" s="5">
        <v>53.260800000000003</v>
      </c>
      <c r="V5923" s="5">
        <f t="shared" si="184"/>
        <v>221.92</v>
      </c>
      <c r="W5923" s="20">
        <f t="shared" si="185"/>
        <v>221.92</v>
      </c>
    </row>
    <row r="5924" spans="1:23" x14ac:dyDescent="0.3">
      <c r="A5924" s="19">
        <v>5923</v>
      </c>
      <c r="B5924" s="1" t="s">
        <v>8582</v>
      </c>
      <c r="C5924" s="2">
        <v>42264</v>
      </c>
      <c r="D5924" s="2">
        <v>42270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1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 s="5">
        <v>67.8</v>
      </c>
      <c r="S5924" s="1">
        <v>4</v>
      </c>
      <c r="T5924" s="3">
        <v>0</v>
      </c>
      <c r="U5924" s="5">
        <v>1.3560000000000001</v>
      </c>
      <c r="V5924" s="5">
        <f t="shared" si="184"/>
        <v>271.2</v>
      </c>
      <c r="W5924" s="20">
        <f t="shared" si="185"/>
        <v>271.2</v>
      </c>
    </row>
    <row r="5925" spans="1:23" x14ac:dyDescent="0.3">
      <c r="A5925" s="19">
        <v>5924</v>
      </c>
      <c r="B5925" s="1" t="s">
        <v>8583</v>
      </c>
      <c r="C5925" s="2">
        <v>42700</v>
      </c>
      <c r="D5925" s="2">
        <v>42704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1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 s="5">
        <v>313.17599999999999</v>
      </c>
      <c r="S5925" s="1">
        <v>2</v>
      </c>
      <c r="T5925" s="3">
        <v>0.4</v>
      </c>
      <c r="U5925" s="5">
        <v>-120.0508</v>
      </c>
      <c r="V5925" s="5">
        <f t="shared" si="184"/>
        <v>375.81119999999999</v>
      </c>
      <c r="W5925" s="20">
        <f t="shared" si="185"/>
        <v>626.35199999999998</v>
      </c>
    </row>
    <row r="5926" spans="1:23" x14ac:dyDescent="0.3">
      <c r="A5926" s="19">
        <v>5925</v>
      </c>
      <c r="B5926" s="1" t="s">
        <v>8584</v>
      </c>
      <c r="C5926" s="2">
        <v>43058</v>
      </c>
      <c r="D5926" s="2">
        <v>43061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1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 s="5">
        <v>22.96</v>
      </c>
      <c r="S5926" s="1">
        <v>7</v>
      </c>
      <c r="T5926" s="3">
        <v>0</v>
      </c>
      <c r="U5926" s="5">
        <v>6.6584000000000003</v>
      </c>
      <c r="V5926" s="5">
        <f t="shared" si="184"/>
        <v>160.72</v>
      </c>
      <c r="W5926" s="20">
        <f t="shared" si="185"/>
        <v>160.72</v>
      </c>
    </row>
    <row r="5927" spans="1:23" x14ac:dyDescent="0.3">
      <c r="A5927" s="19">
        <v>5926</v>
      </c>
      <c r="B5927" s="1" t="s">
        <v>8585</v>
      </c>
      <c r="C5927" s="2">
        <v>42889</v>
      </c>
      <c r="D5927" s="2">
        <v>42894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1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 s="5">
        <v>1099.5</v>
      </c>
      <c r="S5927" s="1">
        <v>10</v>
      </c>
      <c r="T5927" s="3">
        <v>0</v>
      </c>
      <c r="U5927" s="5">
        <v>362.83499999999998</v>
      </c>
      <c r="V5927" s="5">
        <f t="shared" si="184"/>
        <v>10995</v>
      </c>
      <c r="W5927" s="20">
        <f t="shared" si="185"/>
        <v>10995</v>
      </c>
    </row>
    <row r="5928" spans="1:23" x14ac:dyDescent="0.3">
      <c r="A5928" s="19">
        <v>5927</v>
      </c>
      <c r="B5928" s="1" t="s">
        <v>8586</v>
      </c>
      <c r="C5928" s="2">
        <v>41737</v>
      </c>
      <c r="D5928" s="2">
        <v>41741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1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 s="5">
        <v>1215.92</v>
      </c>
      <c r="S5928" s="1">
        <v>8</v>
      </c>
      <c r="T5928" s="3">
        <v>0</v>
      </c>
      <c r="U5928" s="5">
        <v>316.13920000000002</v>
      </c>
      <c r="V5928" s="5">
        <f t="shared" si="184"/>
        <v>9727.36</v>
      </c>
      <c r="W5928" s="20">
        <f t="shared" si="185"/>
        <v>9727.36</v>
      </c>
    </row>
    <row r="5929" spans="1:23" x14ac:dyDescent="0.3">
      <c r="A5929" s="19">
        <v>5928</v>
      </c>
      <c r="B5929" s="1" t="s">
        <v>8587</v>
      </c>
      <c r="C5929" s="2">
        <v>41923</v>
      </c>
      <c r="D5929" s="2">
        <v>41927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5">
        <v>7.31</v>
      </c>
      <c r="S5929" s="1">
        <v>1</v>
      </c>
      <c r="T5929" s="3">
        <v>0</v>
      </c>
      <c r="U5929" s="5">
        <v>3.4357000000000002</v>
      </c>
      <c r="V5929" s="5">
        <f t="shared" si="184"/>
        <v>7.31</v>
      </c>
      <c r="W5929" s="20">
        <f t="shared" si="185"/>
        <v>7.31</v>
      </c>
    </row>
    <row r="5930" spans="1:23" x14ac:dyDescent="0.3">
      <c r="A5930" s="19">
        <v>5929</v>
      </c>
      <c r="B5930" s="1" t="s">
        <v>8587</v>
      </c>
      <c r="C5930" s="2">
        <v>41923</v>
      </c>
      <c r="D5930" s="2">
        <v>41927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1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 s="5">
        <v>8.92</v>
      </c>
      <c r="S5930" s="1">
        <v>4</v>
      </c>
      <c r="T5930" s="3">
        <v>0</v>
      </c>
      <c r="U5930" s="5">
        <v>3.9247999999999998</v>
      </c>
      <c r="V5930" s="5">
        <f t="shared" si="184"/>
        <v>35.68</v>
      </c>
      <c r="W5930" s="20">
        <f t="shared" si="185"/>
        <v>35.68</v>
      </c>
    </row>
    <row r="5931" spans="1:23" x14ac:dyDescent="0.3">
      <c r="A5931" s="19">
        <v>5930</v>
      </c>
      <c r="B5931" s="1" t="s">
        <v>8588</v>
      </c>
      <c r="C5931" s="2">
        <v>42923</v>
      </c>
      <c r="D5931" s="2">
        <v>42925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1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 s="5">
        <v>87.21</v>
      </c>
      <c r="S5931" s="1">
        <v>3</v>
      </c>
      <c r="T5931" s="3">
        <v>0.5</v>
      </c>
      <c r="U5931" s="5">
        <v>-45.349200000000003</v>
      </c>
      <c r="V5931" s="5">
        <f t="shared" si="184"/>
        <v>130.815</v>
      </c>
      <c r="W5931" s="20">
        <f t="shared" si="185"/>
        <v>261.63</v>
      </c>
    </row>
    <row r="5932" spans="1:23" x14ac:dyDescent="0.3">
      <c r="A5932" s="19">
        <v>5931</v>
      </c>
      <c r="B5932" s="1" t="s">
        <v>8588</v>
      </c>
      <c r="C5932" s="2">
        <v>42923</v>
      </c>
      <c r="D5932" s="2">
        <v>42925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1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 s="5">
        <v>15.552</v>
      </c>
      <c r="S5932" s="1">
        <v>3</v>
      </c>
      <c r="T5932" s="3">
        <v>0.2</v>
      </c>
      <c r="U5932" s="5">
        <v>5.4432</v>
      </c>
      <c r="V5932" s="5">
        <f t="shared" si="184"/>
        <v>37.324799999999996</v>
      </c>
      <c r="W5932" s="20">
        <f t="shared" si="185"/>
        <v>46.655999999999999</v>
      </c>
    </row>
    <row r="5933" spans="1:23" x14ac:dyDescent="0.3">
      <c r="A5933" s="19">
        <v>5932</v>
      </c>
      <c r="B5933" s="1" t="s">
        <v>8588</v>
      </c>
      <c r="C5933" s="2">
        <v>42923</v>
      </c>
      <c r="D5933" s="2">
        <v>42925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1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 s="5">
        <v>683.98800000000006</v>
      </c>
      <c r="S5933" s="1">
        <v>2</v>
      </c>
      <c r="T5933" s="3">
        <v>0.4</v>
      </c>
      <c r="U5933" s="5">
        <v>-113.998</v>
      </c>
      <c r="V5933" s="5">
        <f t="shared" si="184"/>
        <v>820.78560000000004</v>
      </c>
      <c r="W5933" s="20">
        <f t="shared" si="185"/>
        <v>1367.9760000000001</v>
      </c>
    </row>
    <row r="5934" spans="1:23" x14ac:dyDescent="0.3">
      <c r="A5934" s="19">
        <v>5933</v>
      </c>
      <c r="B5934" s="1" t="s">
        <v>8588</v>
      </c>
      <c r="C5934" s="2">
        <v>42923</v>
      </c>
      <c r="D5934" s="2">
        <v>42925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1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 s="5">
        <v>13.391999999999999</v>
      </c>
      <c r="S5934" s="1">
        <v>3</v>
      </c>
      <c r="T5934" s="3">
        <v>0.2</v>
      </c>
      <c r="U5934" s="5">
        <v>1.0044</v>
      </c>
      <c r="V5934" s="5">
        <f t="shared" si="184"/>
        <v>32.140799999999999</v>
      </c>
      <c r="W5934" s="20">
        <f t="shared" si="185"/>
        <v>40.176000000000002</v>
      </c>
    </row>
    <row r="5935" spans="1:23" x14ac:dyDescent="0.3">
      <c r="A5935" s="19">
        <v>5934</v>
      </c>
      <c r="B5935" s="1" t="s">
        <v>8588</v>
      </c>
      <c r="C5935" s="2">
        <v>42923</v>
      </c>
      <c r="D5935" s="2">
        <v>42925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1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 s="5">
        <v>16.776</v>
      </c>
      <c r="S5935" s="1">
        <v>3</v>
      </c>
      <c r="T5935" s="3">
        <v>0.2</v>
      </c>
      <c r="U5935" s="5">
        <v>4.8231000000000002</v>
      </c>
      <c r="V5935" s="5">
        <f t="shared" si="184"/>
        <v>40.2624</v>
      </c>
      <c r="W5935" s="20">
        <f t="shared" si="185"/>
        <v>50.328000000000003</v>
      </c>
    </row>
    <row r="5936" spans="1:23" x14ac:dyDescent="0.3">
      <c r="A5936" s="19">
        <v>5935</v>
      </c>
      <c r="B5936" s="1" t="s">
        <v>8588</v>
      </c>
      <c r="C5936" s="2">
        <v>42923</v>
      </c>
      <c r="D5936" s="2">
        <v>42925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1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 s="5">
        <v>527.91999999999996</v>
      </c>
      <c r="S5936" s="1">
        <v>2</v>
      </c>
      <c r="T5936" s="3">
        <v>0.2</v>
      </c>
      <c r="U5936" s="5">
        <v>85.787000000000006</v>
      </c>
      <c r="V5936" s="5">
        <f t="shared" si="184"/>
        <v>844.67199999999991</v>
      </c>
      <c r="W5936" s="20">
        <f t="shared" si="185"/>
        <v>1055.8399999999999</v>
      </c>
    </row>
    <row r="5937" spans="1:23" x14ac:dyDescent="0.3">
      <c r="A5937" s="19">
        <v>5936</v>
      </c>
      <c r="B5937" s="1" t="s">
        <v>8589</v>
      </c>
      <c r="C5937" s="2">
        <v>42555</v>
      </c>
      <c r="D5937" s="2">
        <v>42555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1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 s="5">
        <v>25.4</v>
      </c>
      <c r="S5937" s="1">
        <v>5</v>
      </c>
      <c r="T5937" s="3">
        <v>0</v>
      </c>
      <c r="U5937" s="5">
        <v>8.6359999999999992</v>
      </c>
      <c r="V5937" s="5">
        <f t="shared" si="184"/>
        <v>127</v>
      </c>
      <c r="W5937" s="20">
        <f t="shared" si="185"/>
        <v>127</v>
      </c>
    </row>
    <row r="5938" spans="1:23" x14ac:dyDescent="0.3">
      <c r="A5938" s="19">
        <v>5937</v>
      </c>
      <c r="B5938" s="1" t="s">
        <v>8589</v>
      </c>
      <c r="C5938" s="2">
        <v>42555</v>
      </c>
      <c r="D5938" s="2">
        <v>42555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1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 s="5">
        <v>177.48</v>
      </c>
      <c r="S5938" s="1">
        <v>3</v>
      </c>
      <c r="T5938" s="3">
        <v>0.2</v>
      </c>
      <c r="U5938" s="5">
        <v>19.9665</v>
      </c>
      <c r="V5938" s="5">
        <f t="shared" si="184"/>
        <v>425.95199999999994</v>
      </c>
      <c r="W5938" s="20">
        <f t="shared" si="185"/>
        <v>532.43999999999994</v>
      </c>
    </row>
    <row r="5939" spans="1:23" x14ac:dyDescent="0.3">
      <c r="A5939" s="19">
        <v>5938</v>
      </c>
      <c r="B5939" s="1" t="s">
        <v>8589</v>
      </c>
      <c r="C5939" s="2">
        <v>42555</v>
      </c>
      <c r="D5939" s="2">
        <v>42555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1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 s="5">
        <v>71.975999999999999</v>
      </c>
      <c r="S5939" s="1">
        <v>3</v>
      </c>
      <c r="T5939" s="3">
        <v>0.2</v>
      </c>
      <c r="U5939" s="5">
        <v>8.9969999999999999</v>
      </c>
      <c r="V5939" s="5">
        <f t="shared" si="184"/>
        <v>172.74239999999998</v>
      </c>
      <c r="W5939" s="20">
        <f t="shared" si="185"/>
        <v>215.928</v>
      </c>
    </row>
    <row r="5940" spans="1:23" x14ac:dyDescent="0.3">
      <c r="A5940" s="19">
        <v>5939</v>
      </c>
      <c r="B5940" s="1" t="s">
        <v>8590</v>
      </c>
      <c r="C5940" s="2">
        <v>42874</v>
      </c>
      <c r="D5940" s="2">
        <v>42880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1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 s="5">
        <v>95.992000000000004</v>
      </c>
      <c r="S5940" s="1">
        <v>1</v>
      </c>
      <c r="T5940" s="3">
        <v>0.2</v>
      </c>
      <c r="U5940" s="5">
        <v>9.5991999999999997</v>
      </c>
      <c r="V5940" s="5">
        <f t="shared" si="184"/>
        <v>76.793599999999998</v>
      </c>
      <c r="W5940" s="20">
        <f t="shared" si="185"/>
        <v>95.992000000000004</v>
      </c>
    </row>
    <row r="5941" spans="1:23" x14ac:dyDescent="0.3">
      <c r="A5941" s="19">
        <v>5940</v>
      </c>
      <c r="B5941" s="1" t="s">
        <v>8590</v>
      </c>
      <c r="C5941" s="2">
        <v>42874</v>
      </c>
      <c r="D5941" s="2">
        <v>42880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1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 s="5">
        <v>13.215999999999999</v>
      </c>
      <c r="S5941" s="1">
        <v>4</v>
      </c>
      <c r="T5941" s="3">
        <v>0.2</v>
      </c>
      <c r="U5941" s="5">
        <v>4.2952000000000004</v>
      </c>
      <c r="V5941" s="5">
        <f t="shared" si="184"/>
        <v>42.291199999999996</v>
      </c>
      <c r="W5941" s="20">
        <f t="shared" si="185"/>
        <v>52.863999999999997</v>
      </c>
    </row>
    <row r="5942" spans="1:23" x14ac:dyDescent="0.3">
      <c r="A5942" s="19">
        <v>5941</v>
      </c>
      <c r="B5942" s="1" t="s">
        <v>8591</v>
      </c>
      <c r="C5942" s="2">
        <v>43020</v>
      </c>
      <c r="D5942" s="2">
        <v>43022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 s="5">
        <v>435.84</v>
      </c>
      <c r="S5942" s="1">
        <v>12</v>
      </c>
      <c r="T5942" s="3">
        <v>0</v>
      </c>
      <c r="U5942" s="5">
        <v>130.75200000000001</v>
      </c>
      <c r="V5942" s="5">
        <f t="shared" si="184"/>
        <v>5230.08</v>
      </c>
      <c r="W5942" s="20">
        <f t="shared" si="185"/>
        <v>5230.08</v>
      </c>
    </row>
    <row r="5943" spans="1:23" x14ac:dyDescent="0.3">
      <c r="A5943" s="19">
        <v>5942</v>
      </c>
      <c r="B5943" s="1" t="s">
        <v>8591</v>
      </c>
      <c r="C5943" s="2">
        <v>43020</v>
      </c>
      <c r="D5943" s="2">
        <v>43022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5">
        <v>5.88</v>
      </c>
      <c r="S5943" s="1">
        <v>2</v>
      </c>
      <c r="T5943" s="3">
        <v>0</v>
      </c>
      <c r="U5943" s="5">
        <v>1.5875999999999999</v>
      </c>
      <c r="V5943" s="5">
        <f t="shared" si="184"/>
        <v>11.76</v>
      </c>
      <c r="W5943" s="20">
        <f t="shared" si="185"/>
        <v>11.76</v>
      </c>
    </row>
    <row r="5944" spans="1:23" x14ac:dyDescent="0.3">
      <c r="A5944" s="19">
        <v>5943</v>
      </c>
      <c r="B5944" s="1" t="s">
        <v>8592</v>
      </c>
      <c r="C5944" s="2">
        <v>42588</v>
      </c>
      <c r="D5944" s="2">
        <v>42595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 s="5">
        <v>211.16800000000001</v>
      </c>
      <c r="S5944" s="1">
        <v>4</v>
      </c>
      <c r="T5944" s="3">
        <v>0.2</v>
      </c>
      <c r="U5944" s="5">
        <v>18.4772</v>
      </c>
      <c r="V5944" s="5">
        <f t="shared" si="184"/>
        <v>675.73760000000004</v>
      </c>
      <c r="W5944" s="20">
        <f t="shared" si="185"/>
        <v>844.67200000000003</v>
      </c>
    </row>
    <row r="5945" spans="1:23" x14ac:dyDescent="0.3">
      <c r="A5945" s="19">
        <v>5944</v>
      </c>
      <c r="B5945" s="1" t="s">
        <v>8593</v>
      </c>
      <c r="C5945" s="2">
        <v>41876</v>
      </c>
      <c r="D5945" s="2">
        <v>41880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 s="5">
        <v>6.28</v>
      </c>
      <c r="S5945" s="1">
        <v>1</v>
      </c>
      <c r="T5945" s="3">
        <v>0</v>
      </c>
      <c r="U5945" s="5">
        <v>2.6375999999999999</v>
      </c>
      <c r="V5945" s="5">
        <f t="shared" si="184"/>
        <v>6.28</v>
      </c>
      <c r="W5945" s="20">
        <f t="shared" si="185"/>
        <v>6.28</v>
      </c>
    </row>
    <row r="5946" spans="1:23" x14ac:dyDescent="0.3">
      <c r="A5946" s="19">
        <v>5945</v>
      </c>
      <c r="B5946" s="1" t="s">
        <v>8593</v>
      </c>
      <c r="C5946" s="2">
        <v>41876</v>
      </c>
      <c r="D5946" s="2">
        <v>41880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 s="5">
        <v>95.1</v>
      </c>
      <c r="S5946" s="1">
        <v>5</v>
      </c>
      <c r="T5946" s="3">
        <v>0</v>
      </c>
      <c r="U5946" s="5">
        <v>30.431999999999999</v>
      </c>
      <c r="V5946" s="5">
        <f t="shared" si="184"/>
        <v>475.5</v>
      </c>
      <c r="W5946" s="20">
        <f t="shared" si="185"/>
        <v>475.5</v>
      </c>
    </row>
    <row r="5947" spans="1:23" x14ac:dyDescent="0.3">
      <c r="A5947" s="19">
        <v>5946</v>
      </c>
      <c r="B5947" s="1" t="s">
        <v>8593</v>
      </c>
      <c r="C5947" s="2">
        <v>41876</v>
      </c>
      <c r="D5947" s="2">
        <v>41880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 s="5">
        <v>25.92</v>
      </c>
      <c r="S5947" s="1">
        <v>4</v>
      </c>
      <c r="T5947" s="3">
        <v>0</v>
      </c>
      <c r="U5947" s="5">
        <v>12.441599999999999</v>
      </c>
      <c r="V5947" s="5">
        <f t="shared" si="184"/>
        <v>103.68</v>
      </c>
      <c r="W5947" s="20">
        <f t="shared" si="185"/>
        <v>103.68</v>
      </c>
    </row>
    <row r="5948" spans="1:23" x14ac:dyDescent="0.3">
      <c r="A5948" s="19">
        <v>5947</v>
      </c>
      <c r="B5948" s="1" t="s">
        <v>8593</v>
      </c>
      <c r="C5948" s="2">
        <v>41876</v>
      </c>
      <c r="D5948" s="2">
        <v>41880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 s="5">
        <v>48.84</v>
      </c>
      <c r="S5948" s="1">
        <v>4</v>
      </c>
      <c r="T5948" s="3">
        <v>0</v>
      </c>
      <c r="U5948" s="5">
        <v>13.1868</v>
      </c>
      <c r="V5948" s="5">
        <f t="shared" si="184"/>
        <v>195.36</v>
      </c>
      <c r="W5948" s="20">
        <f t="shared" si="185"/>
        <v>195.36</v>
      </c>
    </row>
    <row r="5949" spans="1:23" x14ac:dyDescent="0.3">
      <c r="A5949" s="19">
        <v>5948</v>
      </c>
      <c r="B5949" s="1" t="s">
        <v>8594</v>
      </c>
      <c r="C5949" s="2">
        <v>42261</v>
      </c>
      <c r="D5949" s="2">
        <v>42265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1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 s="5">
        <v>25.9</v>
      </c>
      <c r="S5949" s="1">
        <v>5</v>
      </c>
      <c r="T5949" s="3">
        <v>0</v>
      </c>
      <c r="U5949" s="5">
        <v>12.691000000000001</v>
      </c>
      <c r="V5949" s="5">
        <f t="shared" si="184"/>
        <v>129.5</v>
      </c>
      <c r="W5949" s="20">
        <f t="shared" si="185"/>
        <v>129.5</v>
      </c>
    </row>
    <row r="5950" spans="1:23" x14ac:dyDescent="0.3">
      <c r="A5950" s="19">
        <v>5949</v>
      </c>
      <c r="B5950" s="1" t="s">
        <v>8595</v>
      </c>
      <c r="C5950" s="2">
        <v>42799</v>
      </c>
      <c r="D5950" s="2">
        <v>42799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1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 s="5">
        <v>42.68</v>
      </c>
      <c r="S5950" s="1">
        <v>4</v>
      </c>
      <c r="T5950" s="3">
        <v>0</v>
      </c>
      <c r="U5950" s="5">
        <v>19.6328</v>
      </c>
      <c r="V5950" s="5">
        <f t="shared" si="184"/>
        <v>170.72</v>
      </c>
      <c r="W5950" s="20">
        <f t="shared" si="185"/>
        <v>170.72</v>
      </c>
    </row>
    <row r="5951" spans="1:23" x14ac:dyDescent="0.3">
      <c r="A5951" s="19">
        <v>5950</v>
      </c>
      <c r="B5951" s="1" t="s">
        <v>8595</v>
      </c>
      <c r="C5951" s="2">
        <v>42799</v>
      </c>
      <c r="D5951" s="2">
        <v>42799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1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 s="5">
        <v>299.97000000000003</v>
      </c>
      <c r="S5951" s="1">
        <v>3</v>
      </c>
      <c r="T5951" s="3">
        <v>0</v>
      </c>
      <c r="U5951" s="5">
        <v>125.98739999999999</v>
      </c>
      <c r="V5951" s="5">
        <f t="shared" si="184"/>
        <v>899.91000000000008</v>
      </c>
      <c r="W5951" s="20">
        <f t="shared" si="185"/>
        <v>899.91000000000008</v>
      </c>
    </row>
    <row r="5952" spans="1:23" x14ac:dyDescent="0.3">
      <c r="A5952" s="19">
        <v>5951</v>
      </c>
      <c r="B5952" s="1" t="s">
        <v>8595</v>
      </c>
      <c r="C5952" s="2">
        <v>42799</v>
      </c>
      <c r="D5952" s="2">
        <v>42799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1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 s="5">
        <v>262.24</v>
      </c>
      <c r="S5952" s="1">
        <v>2</v>
      </c>
      <c r="T5952" s="3">
        <v>0</v>
      </c>
      <c r="U5952" s="5">
        <v>78.671999999999997</v>
      </c>
      <c r="V5952" s="5">
        <f t="shared" si="184"/>
        <v>524.48</v>
      </c>
      <c r="W5952" s="20">
        <f t="shared" si="185"/>
        <v>524.48</v>
      </c>
    </row>
    <row r="5953" spans="1:23" x14ac:dyDescent="0.3">
      <c r="A5953" s="19">
        <v>5952</v>
      </c>
      <c r="B5953" s="1" t="s">
        <v>8595</v>
      </c>
      <c r="C5953" s="2">
        <v>42799</v>
      </c>
      <c r="D5953" s="2">
        <v>42799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1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 s="5">
        <v>234.36</v>
      </c>
      <c r="S5953" s="1">
        <v>6</v>
      </c>
      <c r="T5953" s="3">
        <v>0</v>
      </c>
      <c r="U5953" s="5">
        <v>112.4928</v>
      </c>
      <c r="V5953" s="5">
        <f t="shared" si="184"/>
        <v>1406.16</v>
      </c>
      <c r="W5953" s="20">
        <f t="shared" si="185"/>
        <v>1406.16</v>
      </c>
    </row>
    <row r="5954" spans="1:23" x14ac:dyDescent="0.3">
      <c r="A5954" s="19">
        <v>5953</v>
      </c>
      <c r="B5954" s="1" t="s">
        <v>8597</v>
      </c>
      <c r="C5954" s="2">
        <v>42840</v>
      </c>
      <c r="D5954" s="2">
        <v>42846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1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 s="5">
        <v>20.736000000000001</v>
      </c>
      <c r="S5954" s="1">
        <v>4</v>
      </c>
      <c r="T5954" s="3">
        <v>0.2</v>
      </c>
      <c r="U5954" s="5">
        <v>7.2576000000000001</v>
      </c>
      <c r="V5954" s="5">
        <f t="shared" ref="V5954:V6017" si="186">(R5954-(T5954*R5954))*S5954</f>
        <v>66.355199999999996</v>
      </c>
      <c r="W5954" s="20">
        <f t="shared" si="185"/>
        <v>82.944000000000003</v>
      </c>
    </row>
    <row r="5955" spans="1:23" x14ac:dyDescent="0.3">
      <c r="A5955" s="19">
        <v>5954</v>
      </c>
      <c r="B5955" s="1" t="s">
        <v>8600</v>
      </c>
      <c r="C5955" s="2">
        <v>41728</v>
      </c>
      <c r="D5955" s="2">
        <v>41729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1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 s="5">
        <v>10.5</v>
      </c>
      <c r="S5955" s="1">
        <v>5</v>
      </c>
      <c r="T5955" s="3">
        <v>0</v>
      </c>
      <c r="U5955" s="5">
        <v>2.94</v>
      </c>
      <c r="V5955" s="5">
        <f t="shared" si="186"/>
        <v>52.5</v>
      </c>
      <c r="W5955" s="20">
        <f t="shared" si="185"/>
        <v>52.5</v>
      </c>
    </row>
    <row r="5956" spans="1:23" x14ac:dyDescent="0.3">
      <c r="A5956" s="19">
        <v>5955</v>
      </c>
      <c r="B5956" s="1" t="s">
        <v>8601</v>
      </c>
      <c r="C5956" s="2">
        <v>41954</v>
      </c>
      <c r="D5956" s="2">
        <v>41958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1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 s="5">
        <v>23.968</v>
      </c>
      <c r="S5956" s="1">
        <v>2</v>
      </c>
      <c r="T5956" s="3">
        <v>0.2</v>
      </c>
      <c r="U5956" s="5">
        <v>7.7896000000000001</v>
      </c>
      <c r="V5956" s="5">
        <f t="shared" si="186"/>
        <v>38.348799999999997</v>
      </c>
      <c r="W5956" s="20">
        <f t="shared" si="185"/>
        <v>47.936</v>
      </c>
    </row>
    <row r="5957" spans="1:23" x14ac:dyDescent="0.3">
      <c r="A5957" s="19">
        <v>5956</v>
      </c>
      <c r="B5957" s="1" t="s">
        <v>8601</v>
      </c>
      <c r="C5957" s="2">
        <v>41954</v>
      </c>
      <c r="D5957" s="2">
        <v>41958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1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5">
        <v>521.96</v>
      </c>
      <c r="S5957" s="1">
        <v>4</v>
      </c>
      <c r="T5957" s="3">
        <v>0.5</v>
      </c>
      <c r="U5957" s="5">
        <v>-250.54079999999999</v>
      </c>
      <c r="V5957" s="5">
        <f t="shared" si="186"/>
        <v>1043.92</v>
      </c>
      <c r="W5957" s="20">
        <f t="shared" si="185"/>
        <v>2087.84</v>
      </c>
    </row>
    <row r="5958" spans="1:23" x14ac:dyDescent="0.3">
      <c r="A5958" s="19">
        <v>5957</v>
      </c>
      <c r="B5958" s="1" t="s">
        <v>8602</v>
      </c>
      <c r="C5958" s="2">
        <v>42441</v>
      </c>
      <c r="D5958" s="2">
        <v>42444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1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 s="5">
        <v>676.55</v>
      </c>
      <c r="S5958" s="1">
        <v>5</v>
      </c>
      <c r="T5958" s="3">
        <v>0</v>
      </c>
      <c r="U5958" s="5">
        <v>6.7655000000000003</v>
      </c>
      <c r="V5958" s="5">
        <f t="shared" si="186"/>
        <v>3382.75</v>
      </c>
      <c r="W5958" s="20">
        <f t="shared" si="185"/>
        <v>3382.75</v>
      </c>
    </row>
    <row r="5959" spans="1:23" x14ac:dyDescent="0.3">
      <c r="A5959" s="19">
        <v>5958</v>
      </c>
      <c r="B5959" s="1" t="s">
        <v>8602</v>
      </c>
      <c r="C5959" s="2">
        <v>42441</v>
      </c>
      <c r="D5959" s="2">
        <v>42444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1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 s="5">
        <v>154.9</v>
      </c>
      <c r="S5959" s="1">
        <v>5</v>
      </c>
      <c r="T5959" s="3">
        <v>0</v>
      </c>
      <c r="U5959" s="5">
        <v>40.274000000000001</v>
      </c>
      <c r="V5959" s="5">
        <f t="shared" si="186"/>
        <v>774.5</v>
      </c>
      <c r="W5959" s="20">
        <f t="shared" si="185"/>
        <v>774.5</v>
      </c>
    </row>
    <row r="5960" spans="1:23" x14ac:dyDescent="0.3">
      <c r="A5960" s="19">
        <v>5959</v>
      </c>
      <c r="B5960" s="1" t="s">
        <v>8602</v>
      </c>
      <c r="C5960" s="2">
        <v>42441</v>
      </c>
      <c r="D5960" s="2">
        <v>42444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1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 s="5">
        <v>30.56</v>
      </c>
      <c r="S5960" s="1">
        <v>4</v>
      </c>
      <c r="T5960" s="3">
        <v>0</v>
      </c>
      <c r="U5960" s="5">
        <v>14.974399999999999</v>
      </c>
      <c r="V5960" s="5">
        <f t="shared" si="186"/>
        <v>122.24</v>
      </c>
      <c r="W5960" s="20">
        <f t="shared" si="185"/>
        <v>122.24</v>
      </c>
    </row>
    <row r="5961" spans="1:23" x14ac:dyDescent="0.3">
      <c r="A5961" s="19">
        <v>5960</v>
      </c>
      <c r="B5961" s="1" t="s">
        <v>8602</v>
      </c>
      <c r="C5961" s="2">
        <v>42441</v>
      </c>
      <c r="D5961" s="2">
        <v>42444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1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 s="5">
        <v>770.35199999999998</v>
      </c>
      <c r="S5961" s="1">
        <v>3</v>
      </c>
      <c r="T5961" s="3">
        <v>0.2</v>
      </c>
      <c r="U5961" s="5">
        <v>77.035200000000003</v>
      </c>
      <c r="V5961" s="5">
        <f t="shared" si="186"/>
        <v>1848.8448000000001</v>
      </c>
      <c r="W5961" s="20">
        <f t="shared" si="185"/>
        <v>2311.056</v>
      </c>
    </row>
    <row r="5962" spans="1:23" x14ac:dyDescent="0.3">
      <c r="A5962" s="19">
        <v>5961</v>
      </c>
      <c r="B5962" s="1" t="s">
        <v>8603</v>
      </c>
      <c r="C5962" s="2">
        <v>42775</v>
      </c>
      <c r="D5962" s="2">
        <v>42780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 s="5">
        <v>21.12</v>
      </c>
      <c r="S5962" s="1">
        <v>4</v>
      </c>
      <c r="T5962" s="3">
        <v>0</v>
      </c>
      <c r="U5962" s="5">
        <v>6.5472000000000001</v>
      </c>
      <c r="V5962" s="5">
        <f t="shared" si="186"/>
        <v>84.48</v>
      </c>
      <c r="W5962" s="20">
        <f t="shared" si="185"/>
        <v>84.48</v>
      </c>
    </row>
    <row r="5963" spans="1:23" x14ac:dyDescent="0.3">
      <c r="A5963" s="19">
        <v>5962</v>
      </c>
      <c r="B5963" s="1" t="s">
        <v>8604</v>
      </c>
      <c r="C5963" s="2">
        <v>41954</v>
      </c>
      <c r="D5963" s="2">
        <v>41956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 s="5">
        <v>575.928</v>
      </c>
      <c r="S5963" s="1">
        <v>9</v>
      </c>
      <c r="T5963" s="3">
        <v>0.2</v>
      </c>
      <c r="U5963" s="5">
        <v>57.592799999999997</v>
      </c>
      <c r="V5963" s="5">
        <f t="shared" si="186"/>
        <v>4146.6815999999999</v>
      </c>
      <c r="W5963" s="20">
        <f t="shared" si="185"/>
        <v>5183.3519999999999</v>
      </c>
    </row>
    <row r="5964" spans="1:23" x14ac:dyDescent="0.3">
      <c r="A5964" s="19">
        <v>5963</v>
      </c>
      <c r="B5964" s="1" t="s">
        <v>8604</v>
      </c>
      <c r="C5964" s="2">
        <v>41954</v>
      </c>
      <c r="D5964" s="2">
        <v>41956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 s="5">
        <v>7.78</v>
      </c>
      <c r="S5964" s="1">
        <v>2</v>
      </c>
      <c r="T5964" s="3">
        <v>0</v>
      </c>
      <c r="U5964" s="5">
        <v>2.0228000000000002</v>
      </c>
      <c r="V5964" s="5">
        <f t="shared" si="186"/>
        <v>15.56</v>
      </c>
      <c r="W5964" s="20">
        <f t="shared" si="185"/>
        <v>15.56</v>
      </c>
    </row>
    <row r="5965" spans="1:23" x14ac:dyDescent="0.3">
      <c r="A5965" s="19">
        <v>5964</v>
      </c>
      <c r="B5965" s="1" t="s">
        <v>8604</v>
      </c>
      <c r="C5965" s="2">
        <v>41954</v>
      </c>
      <c r="D5965" s="2">
        <v>41956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 s="5">
        <v>123.92</v>
      </c>
      <c r="S5965" s="1">
        <v>4</v>
      </c>
      <c r="T5965" s="3">
        <v>0</v>
      </c>
      <c r="U5965" s="5">
        <v>55.764000000000003</v>
      </c>
      <c r="V5965" s="5">
        <f t="shared" si="186"/>
        <v>495.68</v>
      </c>
      <c r="W5965" s="20">
        <f t="shared" si="185"/>
        <v>495.68</v>
      </c>
    </row>
    <row r="5966" spans="1:23" x14ac:dyDescent="0.3">
      <c r="A5966" s="19">
        <v>5965</v>
      </c>
      <c r="B5966" s="1" t="s">
        <v>8605</v>
      </c>
      <c r="C5966" s="2">
        <v>42967</v>
      </c>
      <c r="D5966" s="2">
        <v>42972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1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 s="5">
        <v>17.22</v>
      </c>
      <c r="S5966" s="1">
        <v>3</v>
      </c>
      <c r="T5966" s="3">
        <v>0</v>
      </c>
      <c r="U5966" s="5">
        <v>5.1660000000000004</v>
      </c>
      <c r="V5966" s="5">
        <f t="shared" si="186"/>
        <v>51.66</v>
      </c>
      <c r="W5966" s="20">
        <f t="shared" si="185"/>
        <v>51.66</v>
      </c>
    </row>
    <row r="5967" spans="1:23" x14ac:dyDescent="0.3">
      <c r="A5967" s="19">
        <v>5966</v>
      </c>
      <c r="B5967" s="1" t="s">
        <v>8605</v>
      </c>
      <c r="C5967" s="2">
        <v>42967</v>
      </c>
      <c r="D5967" s="2">
        <v>42972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1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5">
        <v>226.56</v>
      </c>
      <c r="S5967" s="1">
        <v>6</v>
      </c>
      <c r="T5967" s="3">
        <v>0</v>
      </c>
      <c r="U5967" s="5">
        <v>63.436799999999998</v>
      </c>
      <c r="V5967" s="5">
        <f t="shared" si="186"/>
        <v>1359.3600000000001</v>
      </c>
      <c r="W5967" s="20">
        <f t="shared" si="185"/>
        <v>1359.3600000000001</v>
      </c>
    </row>
    <row r="5968" spans="1:23" x14ac:dyDescent="0.3">
      <c r="A5968" s="19">
        <v>5967</v>
      </c>
      <c r="B5968" s="1" t="s">
        <v>8605</v>
      </c>
      <c r="C5968" s="2">
        <v>42967</v>
      </c>
      <c r="D5968" s="2">
        <v>42972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1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 s="5">
        <v>107.88</v>
      </c>
      <c r="S5968" s="1">
        <v>3</v>
      </c>
      <c r="T5968" s="3">
        <v>0.2</v>
      </c>
      <c r="U5968" s="5">
        <v>10.788</v>
      </c>
      <c r="V5968" s="5">
        <f t="shared" si="186"/>
        <v>258.91200000000003</v>
      </c>
      <c r="W5968" s="20">
        <f t="shared" si="185"/>
        <v>323.64</v>
      </c>
    </row>
    <row r="5969" spans="1:23" x14ac:dyDescent="0.3">
      <c r="A5969" s="19">
        <v>5968</v>
      </c>
      <c r="B5969" s="1" t="s">
        <v>8606</v>
      </c>
      <c r="C5969" s="2">
        <v>42384</v>
      </c>
      <c r="D5969" s="2">
        <v>42386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1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 s="5">
        <v>81.98</v>
      </c>
      <c r="S5969" s="1">
        <v>2</v>
      </c>
      <c r="T5969" s="3">
        <v>0</v>
      </c>
      <c r="U5969" s="5">
        <v>40.170200000000001</v>
      </c>
      <c r="V5969" s="5">
        <f t="shared" si="186"/>
        <v>163.96</v>
      </c>
      <c r="W5969" s="20">
        <f t="shared" ref="W5969:W6032" si="187">R5969*S5969</f>
        <v>163.96</v>
      </c>
    </row>
    <row r="5970" spans="1:23" x14ac:dyDescent="0.3">
      <c r="A5970" s="19">
        <v>5969</v>
      </c>
      <c r="B5970" s="1" t="s">
        <v>8607</v>
      </c>
      <c r="C5970" s="2">
        <v>41840</v>
      </c>
      <c r="D5970" s="2">
        <v>41842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1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 s="5">
        <v>104.85</v>
      </c>
      <c r="S5970" s="1">
        <v>1</v>
      </c>
      <c r="T5970" s="3">
        <v>0</v>
      </c>
      <c r="U5970" s="5">
        <v>50.328000000000003</v>
      </c>
      <c r="V5970" s="5">
        <f t="shared" si="186"/>
        <v>104.85</v>
      </c>
      <c r="W5970" s="20">
        <f t="shared" si="187"/>
        <v>104.85</v>
      </c>
    </row>
    <row r="5971" spans="1:23" x14ac:dyDescent="0.3">
      <c r="A5971" s="19">
        <v>5970</v>
      </c>
      <c r="B5971" s="1" t="s">
        <v>8607</v>
      </c>
      <c r="C5971" s="2">
        <v>41840</v>
      </c>
      <c r="D5971" s="2">
        <v>41842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1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 s="5">
        <v>8.7040000000000006</v>
      </c>
      <c r="S5971" s="1">
        <v>2</v>
      </c>
      <c r="T5971" s="3">
        <v>0.2</v>
      </c>
      <c r="U5971" s="5">
        <v>3.1551999999999998</v>
      </c>
      <c r="V5971" s="5">
        <f t="shared" si="186"/>
        <v>13.926400000000001</v>
      </c>
      <c r="W5971" s="20">
        <f t="shared" si="187"/>
        <v>17.408000000000001</v>
      </c>
    </row>
    <row r="5972" spans="1:23" x14ac:dyDescent="0.3">
      <c r="A5972" s="19">
        <v>5971</v>
      </c>
      <c r="B5972" s="1" t="s">
        <v>8607</v>
      </c>
      <c r="C5972" s="2">
        <v>41840</v>
      </c>
      <c r="D5972" s="2">
        <v>41842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1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 s="5">
        <v>19.920000000000002</v>
      </c>
      <c r="S5972" s="1">
        <v>4</v>
      </c>
      <c r="T5972" s="3">
        <v>0</v>
      </c>
      <c r="U5972" s="5">
        <v>9.7607999999999997</v>
      </c>
      <c r="V5972" s="5">
        <f t="shared" si="186"/>
        <v>79.680000000000007</v>
      </c>
      <c r="W5972" s="20">
        <f t="shared" si="187"/>
        <v>79.680000000000007</v>
      </c>
    </row>
    <row r="5973" spans="1:23" x14ac:dyDescent="0.3">
      <c r="A5973" s="19">
        <v>5972</v>
      </c>
      <c r="B5973" s="1" t="s">
        <v>8607</v>
      </c>
      <c r="C5973" s="2">
        <v>41840</v>
      </c>
      <c r="D5973" s="2">
        <v>41842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1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 s="5">
        <v>43.02</v>
      </c>
      <c r="S5973" s="1">
        <v>3</v>
      </c>
      <c r="T5973" s="3">
        <v>0</v>
      </c>
      <c r="U5973" s="5">
        <v>15.4872</v>
      </c>
      <c r="V5973" s="5">
        <f t="shared" si="186"/>
        <v>129.06</v>
      </c>
      <c r="W5973" s="20">
        <f t="shared" si="187"/>
        <v>129.06</v>
      </c>
    </row>
    <row r="5974" spans="1:23" x14ac:dyDescent="0.3">
      <c r="A5974" s="19">
        <v>5973</v>
      </c>
      <c r="B5974" s="1" t="s">
        <v>8608</v>
      </c>
      <c r="C5974" s="2">
        <v>42772</v>
      </c>
      <c r="D5974" s="2">
        <v>42777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1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 s="5">
        <v>240.78399999999999</v>
      </c>
      <c r="S5974" s="1">
        <v>1</v>
      </c>
      <c r="T5974" s="3">
        <v>0.2</v>
      </c>
      <c r="U5974" s="5">
        <v>30.097999999999999</v>
      </c>
      <c r="V5974" s="5">
        <f t="shared" si="186"/>
        <v>192.62719999999999</v>
      </c>
      <c r="W5974" s="20">
        <f t="shared" si="187"/>
        <v>240.78399999999999</v>
      </c>
    </row>
    <row r="5975" spans="1:23" x14ac:dyDescent="0.3">
      <c r="A5975" s="19">
        <v>5974</v>
      </c>
      <c r="B5975" s="1" t="s">
        <v>8609</v>
      </c>
      <c r="C5975" s="2">
        <v>42363</v>
      </c>
      <c r="D5975" s="2">
        <v>42367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1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 s="5">
        <v>414.96</v>
      </c>
      <c r="S5975" s="1">
        <v>2</v>
      </c>
      <c r="T5975" s="3">
        <v>0</v>
      </c>
      <c r="U5975" s="5">
        <v>124.488</v>
      </c>
      <c r="V5975" s="5">
        <f t="shared" si="186"/>
        <v>829.92</v>
      </c>
      <c r="W5975" s="20">
        <f t="shared" si="187"/>
        <v>829.92</v>
      </c>
    </row>
    <row r="5976" spans="1:23" x14ac:dyDescent="0.3">
      <c r="A5976" s="19">
        <v>5975</v>
      </c>
      <c r="B5976" s="1" t="s">
        <v>8610</v>
      </c>
      <c r="C5976" s="2">
        <v>42651</v>
      </c>
      <c r="D5976" s="2">
        <v>42656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1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 s="5">
        <v>387.72</v>
      </c>
      <c r="S5976" s="1">
        <v>5</v>
      </c>
      <c r="T5976" s="3">
        <v>0.2</v>
      </c>
      <c r="U5976" s="5">
        <v>-67.850999999999999</v>
      </c>
      <c r="V5976" s="5">
        <f t="shared" si="186"/>
        <v>1550.88</v>
      </c>
      <c r="W5976" s="20">
        <f t="shared" si="187"/>
        <v>1938.6000000000001</v>
      </c>
    </row>
    <row r="5977" spans="1:23" x14ac:dyDescent="0.3">
      <c r="A5977" s="19">
        <v>5976</v>
      </c>
      <c r="B5977" s="1" t="s">
        <v>8611</v>
      </c>
      <c r="C5977" s="2">
        <v>42929</v>
      </c>
      <c r="D5977" s="2">
        <v>42933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1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 s="5">
        <v>360.38</v>
      </c>
      <c r="S5977" s="1">
        <v>2</v>
      </c>
      <c r="T5977" s="3">
        <v>0</v>
      </c>
      <c r="U5977" s="5">
        <v>93.698800000000006</v>
      </c>
      <c r="V5977" s="5">
        <f t="shared" si="186"/>
        <v>720.76</v>
      </c>
      <c r="W5977" s="20">
        <f t="shared" si="187"/>
        <v>720.76</v>
      </c>
    </row>
    <row r="5978" spans="1:23" x14ac:dyDescent="0.3">
      <c r="A5978" s="19">
        <v>5977</v>
      </c>
      <c r="B5978" s="1" t="s">
        <v>8611</v>
      </c>
      <c r="C5978" s="2">
        <v>42929</v>
      </c>
      <c r="D5978" s="2">
        <v>42933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1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 s="5">
        <v>13.56</v>
      </c>
      <c r="S5978" s="1">
        <v>2</v>
      </c>
      <c r="T5978" s="3">
        <v>0</v>
      </c>
      <c r="U5978" s="5">
        <v>6.2375999999999996</v>
      </c>
      <c r="V5978" s="5">
        <f t="shared" si="186"/>
        <v>27.12</v>
      </c>
      <c r="W5978" s="20">
        <f t="shared" si="187"/>
        <v>27.12</v>
      </c>
    </row>
    <row r="5979" spans="1:23" x14ac:dyDescent="0.3">
      <c r="A5979" s="19">
        <v>5978</v>
      </c>
      <c r="B5979" s="1" t="s">
        <v>8612</v>
      </c>
      <c r="C5979" s="2">
        <v>42849</v>
      </c>
      <c r="D5979" s="2">
        <v>42850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1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 s="5">
        <v>552</v>
      </c>
      <c r="S5979" s="1">
        <v>10</v>
      </c>
      <c r="T5979" s="3">
        <v>0.2</v>
      </c>
      <c r="U5979" s="5">
        <v>34.5</v>
      </c>
      <c r="V5979" s="5">
        <f t="shared" si="186"/>
        <v>4416</v>
      </c>
      <c r="W5979" s="20">
        <f t="shared" si="187"/>
        <v>5520</v>
      </c>
    </row>
    <row r="5980" spans="1:23" x14ac:dyDescent="0.3">
      <c r="A5980" s="19">
        <v>5979</v>
      </c>
      <c r="B5980" s="1" t="s">
        <v>8613</v>
      </c>
      <c r="C5980" s="2">
        <v>41889</v>
      </c>
      <c r="D5980" s="2">
        <v>41895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1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 s="5">
        <v>429.9</v>
      </c>
      <c r="S5980" s="1">
        <v>5</v>
      </c>
      <c r="T5980" s="3">
        <v>0</v>
      </c>
      <c r="U5980" s="5">
        <v>111.774</v>
      </c>
      <c r="V5980" s="5">
        <f t="shared" si="186"/>
        <v>2149.5</v>
      </c>
      <c r="W5980" s="20">
        <f t="shared" si="187"/>
        <v>2149.5</v>
      </c>
    </row>
    <row r="5981" spans="1:23" x14ac:dyDescent="0.3">
      <c r="A5981" s="19">
        <v>5980</v>
      </c>
      <c r="B5981" s="1" t="s">
        <v>8613</v>
      </c>
      <c r="C5981" s="2">
        <v>41889</v>
      </c>
      <c r="D5981" s="2">
        <v>41895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5">
        <v>32.06</v>
      </c>
      <c r="S5981" s="1">
        <v>2</v>
      </c>
      <c r="T5981" s="3">
        <v>0</v>
      </c>
      <c r="U5981" s="5">
        <v>15.3888</v>
      </c>
      <c r="V5981" s="5">
        <f t="shared" si="186"/>
        <v>64.12</v>
      </c>
      <c r="W5981" s="20">
        <f t="shared" si="187"/>
        <v>64.12</v>
      </c>
    </row>
    <row r="5982" spans="1:23" x14ac:dyDescent="0.3">
      <c r="A5982" s="19">
        <v>5981</v>
      </c>
      <c r="B5982" s="1" t="s">
        <v>8613</v>
      </c>
      <c r="C5982" s="2">
        <v>41889</v>
      </c>
      <c r="D5982" s="2">
        <v>41895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1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 s="5">
        <v>161.96</v>
      </c>
      <c r="S5982" s="1">
        <v>2</v>
      </c>
      <c r="T5982" s="3">
        <v>0</v>
      </c>
      <c r="U5982" s="5">
        <v>45.348799999999997</v>
      </c>
      <c r="V5982" s="5">
        <f t="shared" si="186"/>
        <v>323.92</v>
      </c>
      <c r="W5982" s="20">
        <f t="shared" si="187"/>
        <v>323.92</v>
      </c>
    </row>
    <row r="5983" spans="1:23" x14ac:dyDescent="0.3">
      <c r="A5983" s="19">
        <v>5982</v>
      </c>
      <c r="B5983" s="1" t="s">
        <v>8613</v>
      </c>
      <c r="C5983" s="2">
        <v>41889</v>
      </c>
      <c r="D5983" s="2">
        <v>41895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1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 s="5">
        <v>19.86</v>
      </c>
      <c r="S5983" s="1">
        <v>2</v>
      </c>
      <c r="T5983" s="3">
        <v>0</v>
      </c>
      <c r="U5983" s="5">
        <v>5.7594000000000003</v>
      </c>
      <c r="V5983" s="5">
        <f t="shared" si="186"/>
        <v>39.72</v>
      </c>
      <c r="W5983" s="20">
        <f t="shared" si="187"/>
        <v>39.72</v>
      </c>
    </row>
    <row r="5984" spans="1:23" x14ac:dyDescent="0.3">
      <c r="A5984" s="19">
        <v>5983</v>
      </c>
      <c r="B5984" s="1" t="s">
        <v>8614</v>
      </c>
      <c r="C5984" s="2">
        <v>42695</v>
      </c>
      <c r="D5984" s="2">
        <v>42702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1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 s="5">
        <v>12.96</v>
      </c>
      <c r="S5984" s="1">
        <v>2</v>
      </c>
      <c r="T5984" s="3">
        <v>0</v>
      </c>
      <c r="U5984" s="5">
        <v>6.3503999999999996</v>
      </c>
      <c r="V5984" s="5">
        <f t="shared" si="186"/>
        <v>25.92</v>
      </c>
      <c r="W5984" s="20">
        <f t="shared" si="187"/>
        <v>25.92</v>
      </c>
    </row>
    <row r="5985" spans="1:23" x14ac:dyDescent="0.3">
      <c r="A5985" s="19">
        <v>5984</v>
      </c>
      <c r="B5985" s="1" t="s">
        <v>8615</v>
      </c>
      <c r="C5985" s="2">
        <v>42994</v>
      </c>
      <c r="D5985" s="2">
        <v>42996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1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 s="5">
        <v>20.544</v>
      </c>
      <c r="S5985" s="1">
        <v>6</v>
      </c>
      <c r="T5985" s="3">
        <v>0.2</v>
      </c>
      <c r="U5985" s="5">
        <v>6.42</v>
      </c>
      <c r="V5985" s="5">
        <f t="shared" si="186"/>
        <v>98.611200000000011</v>
      </c>
      <c r="W5985" s="20">
        <f t="shared" si="187"/>
        <v>123.26400000000001</v>
      </c>
    </row>
    <row r="5986" spans="1:23" x14ac:dyDescent="0.3">
      <c r="A5986" s="19">
        <v>5985</v>
      </c>
      <c r="B5986" s="1" t="s">
        <v>8616</v>
      </c>
      <c r="C5986" s="2">
        <v>42570</v>
      </c>
      <c r="D5986" s="2">
        <v>42576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1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 s="5">
        <v>185.58</v>
      </c>
      <c r="S5986" s="1">
        <v>6</v>
      </c>
      <c r="T5986" s="3">
        <v>0</v>
      </c>
      <c r="U5986" s="5">
        <v>76.087800000000001</v>
      </c>
      <c r="V5986" s="5">
        <f t="shared" si="186"/>
        <v>1113.48</v>
      </c>
      <c r="W5986" s="20">
        <f t="shared" si="187"/>
        <v>1113.48</v>
      </c>
    </row>
    <row r="5987" spans="1:23" x14ac:dyDescent="0.3">
      <c r="A5987" s="19">
        <v>5986</v>
      </c>
      <c r="B5987" s="1" t="s">
        <v>8616</v>
      </c>
      <c r="C5987" s="2">
        <v>42570</v>
      </c>
      <c r="D5987" s="2">
        <v>42576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1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 s="5">
        <v>77.56</v>
      </c>
      <c r="S5987" s="1">
        <v>2</v>
      </c>
      <c r="T5987" s="3">
        <v>0</v>
      </c>
      <c r="U5987" s="5">
        <v>35.677599999999998</v>
      </c>
      <c r="V5987" s="5">
        <f t="shared" si="186"/>
        <v>155.12</v>
      </c>
      <c r="W5987" s="20">
        <f t="shared" si="187"/>
        <v>155.12</v>
      </c>
    </row>
    <row r="5988" spans="1:23" x14ac:dyDescent="0.3">
      <c r="A5988" s="19">
        <v>5987</v>
      </c>
      <c r="B5988" s="1" t="s">
        <v>8616</v>
      </c>
      <c r="C5988" s="2">
        <v>42570</v>
      </c>
      <c r="D5988" s="2">
        <v>42576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1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 s="5">
        <v>87.92</v>
      </c>
      <c r="S5988" s="1">
        <v>4</v>
      </c>
      <c r="T5988" s="3">
        <v>0</v>
      </c>
      <c r="U5988" s="5">
        <v>0.87919999999999998</v>
      </c>
      <c r="V5988" s="5">
        <f t="shared" si="186"/>
        <v>351.68</v>
      </c>
      <c r="W5988" s="20">
        <f t="shared" si="187"/>
        <v>351.68</v>
      </c>
    </row>
    <row r="5989" spans="1:23" x14ac:dyDescent="0.3">
      <c r="A5989" s="19">
        <v>5988</v>
      </c>
      <c r="B5989" s="1" t="s">
        <v>8616</v>
      </c>
      <c r="C5989" s="2">
        <v>42570</v>
      </c>
      <c r="D5989" s="2">
        <v>42576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1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 s="5">
        <v>245.94</v>
      </c>
      <c r="S5989" s="1">
        <v>6</v>
      </c>
      <c r="T5989" s="3">
        <v>0</v>
      </c>
      <c r="U5989" s="5">
        <v>120.5106</v>
      </c>
      <c r="V5989" s="5">
        <f t="shared" si="186"/>
        <v>1475.6399999999999</v>
      </c>
      <c r="W5989" s="20">
        <f t="shared" si="187"/>
        <v>1475.6399999999999</v>
      </c>
    </row>
    <row r="5990" spans="1:23" x14ac:dyDescent="0.3">
      <c r="A5990" s="19">
        <v>5989</v>
      </c>
      <c r="B5990" s="1" t="s">
        <v>8616</v>
      </c>
      <c r="C5990" s="2">
        <v>42570</v>
      </c>
      <c r="D5990" s="2">
        <v>42576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1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 s="5">
        <v>8.6</v>
      </c>
      <c r="S5990" s="1">
        <v>1</v>
      </c>
      <c r="T5990" s="3">
        <v>0</v>
      </c>
      <c r="U5990" s="5">
        <v>4.0419999999999998</v>
      </c>
      <c r="V5990" s="5">
        <f t="shared" si="186"/>
        <v>8.6</v>
      </c>
      <c r="W5990" s="20">
        <f t="shared" si="187"/>
        <v>8.6</v>
      </c>
    </row>
    <row r="5991" spans="1:23" x14ac:dyDescent="0.3">
      <c r="A5991" s="19">
        <v>5990</v>
      </c>
      <c r="B5991" s="1" t="s">
        <v>8616</v>
      </c>
      <c r="C5991" s="2">
        <v>42570</v>
      </c>
      <c r="D5991" s="2">
        <v>42576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1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 s="5">
        <v>504.9</v>
      </c>
      <c r="S5991" s="1">
        <v>5</v>
      </c>
      <c r="T5991" s="3">
        <v>0</v>
      </c>
      <c r="U5991" s="5">
        <v>126.22499999999999</v>
      </c>
      <c r="V5991" s="5">
        <f t="shared" si="186"/>
        <v>2524.5</v>
      </c>
      <c r="W5991" s="20">
        <f t="shared" si="187"/>
        <v>2524.5</v>
      </c>
    </row>
    <row r="5992" spans="1:23" x14ac:dyDescent="0.3">
      <c r="A5992" s="19">
        <v>5991</v>
      </c>
      <c r="B5992" s="1" t="s">
        <v>8617</v>
      </c>
      <c r="C5992" s="2">
        <v>42993</v>
      </c>
      <c r="D5992" s="2">
        <v>42999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 s="5">
        <v>2357.4879999999998</v>
      </c>
      <c r="S5992" s="1">
        <v>7</v>
      </c>
      <c r="T5992" s="3">
        <v>0.2</v>
      </c>
      <c r="U5992" s="5">
        <v>884.05799999999999</v>
      </c>
      <c r="V5992" s="5">
        <f t="shared" si="186"/>
        <v>13201.932799999999</v>
      </c>
      <c r="W5992" s="20">
        <f t="shared" si="187"/>
        <v>16502.415999999997</v>
      </c>
    </row>
    <row r="5993" spans="1:23" x14ac:dyDescent="0.3">
      <c r="A5993" s="19">
        <v>5992</v>
      </c>
      <c r="B5993" s="1" t="s">
        <v>8617</v>
      </c>
      <c r="C5993" s="2">
        <v>42993</v>
      </c>
      <c r="D5993" s="2">
        <v>42999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 s="5">
        <v>369.54399999999998</v>
      </c>
      <c r="S5993" s="1">
        <v>7</v>
      </c>
      <c r="T5993" s="3">
        <v>0.2</v>
      </c>
      <c r="U5993" s="5">
        <v>32.335099999999997</v>
      </c>
      <c r="V5993" s="5">
        <f t="shared" si="186"/>
        <v>2069.4463999999998</v>
      </c>
      <c r="W5993" s="20">
        <f t="shared" si="187"/>
        <v>2586.808</v>
      </c>
    </row>
    <row r="5994" spans="1:23" x14ac:dyDescent="0.3">
      <c r="A5994" s="19">
        <v>5993</v>
      </c>
      <c r="B5994" s="1" t="s">
        <v>8617</v>
      </c>
      <c r="C5994" s="2">
        <v>42993</v>
      </c>
      <c r="D5994" s="2">
        <v>42999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 s="5">
        <v>184.75200000000001</v>
      </c>
      <c r="S5994" s="1">
        <v>3</v>
      </c>
      <c r="T5994" s="3">
        <v>0.2</v>
      </c>
      <c r="U5994" s="5">
        <v>-20.784600000000001</v>
      </c>
      <c r="V5994" s="5">
        <f t="shared" si="186"/>
        <v>443.40480000000002</v>
      </c>
      <c r="W5994" s="20">
        <f t="shared" si="187"/>
        <v>554.25600000000009</v>
      </c>
    </row>
    <row r="5995" spans="1:23" x14ac:dyDescent="0.3">
      <c r="A5995" s="19">
        <v>5994</v>
      </c>
      <c r="B5995" s="1" t="s">
        <v>8618</v>
      </c>
      <c r="C5995" s="2">
        <v>42715</v>
      </c>
      <c r="D5995" s="2">
        <v>42715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1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 s="5">
        <v>64.959999999999994</v>
      </c>
      <c r="S5995" s="1">
        <v>5</v>
      </c>
      <c r="T5995" s="3">
        <v>0.2</v>
      </c>
      <c r="U5995" s="5">
        <v>-4.0599999999999996</v>
      </c>
      <c r="V5995" s="5">
        <f t="shared" si="186"/>
        <v>259.83999999999997</v>
      </c>
      <c r="W5995" s="20">
        <f t="shared" si="187"/>
        <v>324.79999999999995</v>
      </c>
    </row>
    <row r="5996" spans="1:23" x14ac:dyDescent="0.3">
      <c r="A5996" s="19">
        <v>5995</v>
      </c>
      <c r="B5996" s="1" t="s">
        <v>8618</v>
      </c>
      <c r="C5996" s="2">
        <v>42715</v>
      </c>
      <c r="D5996" s="2">
        <v>42715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1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 s="5">
        <v>13.52</v>
      </c>
      <c r="S5996" s="1">
        <v>2</v>
      </c>
      <c r="T5996" s="3">
        <v>0.2</v>
      </c>
      <c r="U5996" s="5">
        <v>1.69</v>
      </c>
      <c r="V5996" s="5">
        <f t="shared" si="186"/>
        <v>21.631999999999998</v>
      </c>
      <c r="W5996" s="20">
        <f t="shared" si="187"/>
        <v>27.04</v>
      </c>
    </row>
    <row r="5997" spans="1:23" x14ac:dyDescent="0.3">
      <c r="A5997" s="19">
        <v>5996</v>
      </c>
      <c r="B5997" s="1" t="s">
        <v>8618</v>
      </c>
      <c r="C5997" s="2">
        <v>42715</v>
      </c>
      <c r="D5997" s="2">
        <v>42715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1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 s="5">
        <v>458.43</v>
      </c>
      <c r="S5997" s="1">
        <v>5</v>
      </c>
      <c r="T5997" s="3">
        <v>0.3</v>
      </c>
      <c r="U5997" s="5">
        <v>-137.529</v>
      </c>
      <c r="V5997" s="5">
        <f t="shared" si="186"/>
        <v>1604.5050000000001</v>
      </c>
      <c r="W5997" s="20">
        <f t="shared" si="187"/>
        <v>2292.15</v>
      </c>
    </row>
    <row r="5998" spans="1:23" x14ac:dyDescent="0.3">
      <c r="A5998" s="19">
        <v>5997</v>
      </c>
      <c r="B5998" s="1" t="s">
        <v>8618</v>
      </c>
      <c r="C5998" s="2">
        <v>42715</v>
      </c>
      <c r="D5998" s="2">
        <v>42715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1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 s="5">
        <v>387.13600000000002</v>
      </c>
      <c r="S5998" s="1">
        <v>4</v>
      </c>
      <c r="T5998" s="3">
        <v>0.2</v>
      </c>
      <c r="U5998" s="5">
        <v>24.196000000000002</v>
      </c>
      <c r="V5998" s="5">
        <f t="shared" si="186"/>
        <v>1238.8352</v>
      </c>
      <c r="W5998" s="20">
        <f t="shared" si="187"/>
        <v>1548.5440000000001</v>
      </c>
    </row>
    <row r="5999" spans="1:23" x14ac:dyDescent="0.3">
      <c r="A5999" s="19">
        <v>5998</v>
      </c>
      <c r="B5999" s="1" t="s">
        <v>8618</v>
      </c>
      <c r="C5999" s="2">
        <v>42715</v>
      </c>
      <c r="D5999" s="2">
        <v>42715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1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 s="5">
        <v>328.59</v>
      </c>
      <c r="S5999" s="1">
        <v>3</v>
      </c>
      <c r="T5999" s="3">
        <v>0.4</v>
      </c>
      <c r="U5999" s="5">
        <v>-147.8655</v>
      </c>
      <c r="V5999" s="5">
        <f t="shared" si="186"/>
        <v>591.46199999999988</v>
      </c>
      <c r="W5999" s="20">
        <f t="shared" si="187"/>
        <v>985.77</v>
      </c>
    </row>
    <row r="6000" spans="1:23" x14ac:dyDescent="0.3">
      <c r="A6000" s="19">
        <v>5999</v>
      </c>
      <c r="B6000" s="1" t="s">
        <v>8619</v>
      </c>
      <c r="C6000" s="2">
        <v>41983</v>
      </c>
      <c r="D6000" s="2">
        <v>41987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1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 s="5">
        <v>338.35199999999998</v>
      </c>
      <c r="S6000" s="1">
        <v>3</v>
      </c>
      <c r="T6000" s="3">
        <v>0.2</v>
      </c>
      <c r="U6000" s="5">
        <v>4.2294</v>
      </c>
      <c r="V6000" s="5">
        <f t="shared" si="186"/>
        <v>812.04480000000001</v>
      </c>
      <c r="W6000" s="20">
        <f t="shared" si="187"/>
        <v>1015.0559999999999</v>
      </c>
    </row>
    <row r="6001" spans="1:23" x14ac:dyDescent="0.3">
      <c r="A6001" s="19">
        <v>6000</v>
      </c>
      <c r="B6001" s="1" t="s">
        <v>8619</v>
      </c>
      <c r="C6001" s="2">
        <v>41983</v>
      </c>
      <c r="D6001" s="2">
        <v>41987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1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 s="5">
        <v>25.92</v>
      </c>
      <c r="S6001" s="1">
        <v>4</v>
      </c>
      <c r="T6001" s="3">
        <v>0</v>
      </c>
      <c r="U6001" s="5">
        <v>12.441599999999999</v>
      </c>
      <c r="V6001" s="5">
        <f t="shared" si="186"/>
        <v>103.68</v>
      </c>
      <c r="W6001" s="20">
        <f t="shared" si="187"/>
        <v>103.68</v>
      </c>
    </row>
    <row r="6002" spans="1:23" x14ac:dyDescent="0.3">
      <c r="A6002" s="19">
        <v>6001</v>
      </c>
      <c r="B6002" s="1" t="s">
        <v>8619</v>
      </c>
      <c r="C6002" s="2">
        <v>41983</v>
      </c>
      <c r="D6002" s="2">
        <v>41987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1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 s="5">
        <v>91.36</v>
      </c>
      <c r="S6002" s="1">
        <v>4</v>
      </c>
      <c r="T6002" s="3">
        <v>0</v>
      </c>
      <c r="U6002" s="5">
        <v>42.025599999999997</v>
      </c>
      <c r="V6002" s="5">
        <f t="shared" si="186"/>
        <v>365.44</v>
      </c>
      <c r="W6002" s="20">
        <f t="shared" si="187"/>
        <v>365.44</v>
      </c>
    </row>
    <row r="6003" spans="1:23" x14ac:dyDescent="0.3">
      <c r="A6003" s="19">
        <v>6002</v>
      </c>
      <c r="B6003" s="1" t="s">
        <v>8621</v>
      </c>
      <c r="C6003" s="2">
        <v>41986</v>
      </c>
      <c r="D6003" s="2">
        <v>41990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1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 s="5">
        <v>87.96</v>
      </c>
      <c r="S6003" s="1">
        <v>3</v>
      </c>
      <c r="T6003" s="3">
        <v>0.2</v>
      </c>
      <c r="U6003" s="5">
        <v>7.6965000000000003</v>
      </c>
      <c r="V6003" s="5">
        <f t="shared" si="186"/>
        <v>211.10399999999998</v>
      </c>
      <c r="W6003" s="20">
        <f t="shared" si="187"/>
        <v>263.88</v>
      </c>
    </row>
    <row r="6004" spans="1:23" x14ac:dyDescent="0.3">
      <c r="A6004" s="19">
        <v>6003</v>
      </c>
      <c r="B6004" s="1" t="s">
        <v>8621</v>
      </c>
      <c r="C6004" s="2">
        <v>41986</v>
      </c>
      <c r="D6004" s="2">
        <v>41990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1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 s="5">
        <v>5.2140000000000004</v>
      </c>
      <c r="S6004" s="1">
        <v>2</v>
      </c>
      <c r="T6004" s="3">
        <v>0.7</v>
      </c>
      <c r="U6004" s="5">
        <v>-4.1711999999999998</v>
      </c>
      <c r="V6004" s="5">
        <f t="shared" si="186"/>
        <v>3.128400000000001</v>
      </c>
      <c r="W6004" s="20">
        <f t="shared" si="187"/>
        <v>10.428000000000001</v>
      </c>
    </row>
    <row r="6005" spans="1:23" x14ac:dyDescent="0.3">
      <c r="A6005" s="19">
        <v>6004</v>
      </c>
      <c r="B6005" s="1" t="s">
        <v>8622</v>
      </c>
      <c r="C6005" s="2">
        <v>42999</v>
      </c>
      <c r="D6005" s="2">
        <v>43005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1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5">
        <v>12.294</v>
      </c>
      <c r="S6005" s="1">
        <v>1</v>
      </c>
      <c r="T6005" s="3">
        <v>0.7</v>
      </c>
      <c r="U6005" s="5">
        <v>-8.6058000000000003</v>
      </c>
      <c r="V6005" s="5">
        <f t="shared" si="186"/>
        <v>3.6882000000000001</v>
      </c>
      <c r="W6005" s="20">
        <f t="shared" si="187"/>
        <v>12.294</v>
      </c>
    </row>
    <row r="6006" spans="1:23" x14ac:dyDescent="0.3">
      <c r="A6006" s="19">
        <v>6005</v>
      </c>
      <c r="B6006" s="1" t="s">
        <v>8623</v>
      </c>
      <c r="C6006" s="2">
        <v>42985</v>
      </c>
      <c r="D6006" s="2">
        <v>42989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 s="5">
        <v>19.760000000000002</v>
      </c>
      <c r="S6006" s="1">
        <v>4</v>
      </c>
      <c r="T6006" s="3">
        <v>0</v>
      </c>
      <c r="U6006" s="5">
        <v>8.2992000000000008</v>
      </c>
      <c r="V6006" s="5">
        <f t="shared" si="186"/>
        <v>79.040000000000006</v>
      </c>
      <c r="W6006" s="20">
        <f t="shared" si="187"/>
        <v>79.040000000000006</v>
      </c>
    </row>
    <row r="6007" spans="1:23" x14ac:dyDescent="0.3">
      <c r="A6007" s="19">
        <v>6006</v>
      </c>
      <c r="B6007" s="1" t="s">
        <v>8624</v>
      </c>
      <c r="C6007" s="2">
        <v>42310</v>
      </c>
      <c r="D6007" s="2">
        <v>42315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1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 s="5">
        <v>109.764</v>
      </c>
      <c r="S6007" s="1">
        <v>2</v>
      </c>
      <c r="T6007" s="3">
        <v>0.1</v>
      </c>
      <c r="U6007" s="5">
        <v>8.5372000000000003</v>
      </c>
      <c r="V6007" s="5">
        <f t="shared" si="186"/>
        <v>197.5752</v>
      </c>
      <c r="W6007" s="20">
        <f t="shared" si="187"/>
        <v>219.52799999999999</v>
      </c>
    </row>
    <row r="6008" spans="1:23" x14ac:dyDescent="0.3">
      <c r="A6008" s="19">
        <v>6007</v>
      </c>
      <c r="B6008" s="1" t="s">
        <v>8625</v>
      </c>
      <c r="C6008" s="2">
        <v>43080</v>
      </c>
      <c r="D6008" s="2">
        <v>43087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1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 s="5">
        <v>128.85</v>
      </c>
      <c r="S6008" s="1">
        <v>3</v>
      </c>
      <c r="T6008" s="3">
        <v>0</v>
      </c>
      <c r="U6008" s="5">
        <v>3.8654999999999999</v>
      </c>
      <c r="V6008" s="5">
        <f t="shared" si="186"/>
        <v>386.54999999999995</v>
      </c>
      <c r="W6008" s="20">
        <f t="shared" si="187"/>
        <v>386.54999999999995</v>
      </c>
    </row>
    <row r="6009" spans="1:23" x14ac:dyDescent="0.3">
      <c r="A6009" s="19">
        <v>6008</v>
      </c>
      <c r="B6009" s="1" t="s">
        <v>8626</v>
      </c>
      <c r="C6009" s="2">
        <v>42826</v>
      </c>
      <c r="D6009" s="2">
        <v>42828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1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5">
        <v>127.95</v>
      </c>
      <c r="S6009" s="1">
        <v>3</v>
      </c>
      <c r="T6009" s="3">
        <v>0</v>
      </c>
      <c r="U6009" s="5">
        <v>21.7515</v>
      </c>
      <c r="V6009" s="5">
        <f t="shared" si="186"/>
        <v>383.85</v>
      </c>
      <c r="W6009" s="20">
        <f t="shared" si="187"/>
        <v>383.85</v>
      </c>
    </row>
    <row r="6010" spans="1:23" x14ac:dyDescent="0.3">
      <c r="A6010" s="19">
        <v>6009</v>
      </c>
      <c r="B6010" s="1" t="s">
        <v>8627</v>
      </c>
      <c r="C6010" s="2">
        <v>42368</v>
      </c>
      <c r="D6010" s="2">
        <v>42372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 s="5">
        <v>68.52</v>
      </c>
      <c r="S6010" s="1">
        <v>3</v>
      </c>
      <c r="T6010" s="3">
        <v>0</v>
      </c>
      <c r="U6010" s="5">
        <v>31.519200000000001</v>
      </c>
      <c r="V6010" s="5">
        <f t="shared" si="186"/>
        <v>205.56</v>
      </c>
      <c r="W6010" s="20">
        <f t="shared" si="187"/>
        <v>205.56</v>
      </c>
    </row>
    <row r="6011" spans="1:23" x14ac:dyDescent="0.3">
      <c r="A6011" s="19">
        <v>6010</v>
      </c>
      <c r="B6011" s="1" t="s">
        <v>8627</v>
      </c>
      <c r="C6011" s="2">
        <v>42368</v>
      </c>
      <c r="D6011" s="2">
        <v>42372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 s="5">
        <v>74.94</v>
      </c>
      <c r="S6011" s="1">
        <v>3</v>
      </c>
      <c r="T6011" s="3">
        <v>0</v>
      </c>
      <c r="U6011" s="5">
        <v>14.2386</v>
      </c>
      <c r="V6011" s="5">
        <f t="shared" si="186"/>
        <v>224.82</v>
      </c>
      <c r="W6011" s="20">
        <f t="shared" si="187"/>
        <v>224.82</v>
      </c>
    </row>
    <row r="6012" spans="1:23" x14ac:dyDescent="0.3">
      <c r="A6012" s="19">
        <v>6011</v>
      </c>
      <c r="B6012" s="1" t="s">
        <v>8627</v>
      </c>
      <c r="C6012" s="2">
        <v>42368</v>
      </c>
      <c r="D6012" s="2">
        <v>42372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 s="5">
        <v>2548.56</v>
      </c>
      <c r="S6012" s="1">
        <v>6</v>
      </c>
      <c r="T6012" s="3">
        <v>0.2</v>
      </c>
      <c r="U6012" s="5">
        <v>286.71300000000002</v>
      </c>
      <c r="V6012" s="5">
        <f t="shared" si="186"/>
        <v>12233.088</v>
      </c>
      <c r="W6012" s="20">
        <f t="shared" si="187"/>
        <v>15291.36</v>
      </c>
    </row>
    <row r="6013" spans="1:23" x14ac:dyDescent="0.3">
      <c r="A6013" s="19">
        <v>6012</v>
      </c>
      <c r="B6013" s="1" t="s">
        <v>8627</v>
      </c>
      <c r="C6013" s="2">
        <v>42368</v>
      </c>
      <c r="D6013" s="2">
        <v>42372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 s="5">
        <v>271.44</v>
      </c>
      <c r="S6013" s="1">
        <v>3</v>
      </c>
      <c r="T6013" s="3">
        <v>0</v>
      </c>
      <c r="U6013" s="5">
        <v>122.148</v>
      </c>
      <c r="V6013" s="5">
        <f t="shared" si="186"/>
        <v>814.31999999999994</v>
      </c>
      <c r="W6013" s="20">
        <f t="shared" si="187"/>
        <v>814.31999999999994</v>
      </c>
    </row>
    <row r="6014" spans="1:23" x14ac:dyDescent="0.3">
      <c r="A6014" s="19">
        <v>6013</v>
      </c>
      <c r="B6014" s="1" t="s">
        <v>8627</v>
      </c>
      <c r="C6014" s="2">
        <v>42368</v>
      </c>
      <c r="D6014" s="2">
        <v>42372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 s="5">
        <v>287.88</v>
      </c>
      <c r="S6014" s="1">
        <v>3</v>
      </c>
      <c r="T6014" s="3">
        <v>0.2</v>
      </c>
      <c r="U6014" s="5">
        <v>35.984999999999999</v>
      </c>
      <c r="V6014" s="5">
        <f t="shared" si="186"/>
        <v>690.91200000000003</v>
      </c>
      <c r="W6014" s="20">
        <f t="shared" si="187"/>
        <v>863.64</v>
      </c>
    </row>
    <row r="6015" spans="1:23" x14ac:dyDescent="0.3">
      <c r="A6015" s="19">
        <v>6014</v>
      </c>
      <c r="B6015" s="1" t="s">
        <v>8628</v>
      </c>
      <c r="C6015" s="2">
        <v>42439</v>
      </c>
      <c r="D6015" s="2">
        <v>42440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 s="5">
        <v>14.9</v>
      </c>
      <c r="S6015" s="1">
        <v>5</v>
      </c>
      <c r="T6015" s="3">
        <v>0</v>
      </c>
      <c r="U6015" s="5">
        <v>7.1520000000000001</v>
      </c>
      <c r="V6015" s="5">
        <f t="shared" si="186"/>
        <v>74.5</v>
      </c>
      <c r="W6015" s="20">
        <f t="shared" si="187"/>
        <v>74.5</v>
      </c>
    </row>
    <row r="6016" spans="1:23" x14ac:dyDescent="0.3">
      <c r="A6016" s="19">
        <v>6015</v>
      </c>
      <c r="B6016" s="1" t="s">
        <v>8628</v>
      </c>
      <c r="C6016" s="2">
        <v>42439</v>
      </c>
      <c r="D6016" s="2">
        <v>42440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 s="5">
        <v>4158.9120000000003</v>
      </c>
      <c r="S6016" s="1">
        <v>8</v>
      </c>
      <c r="T6016" s="3">
        <v>0.2</v>
      </c>
      <c r="U6016" s="5">
        <v>363.90480000000002</v>
      </c>
      <c r="V6016" s="5">
        <f t="shared" si="186"/>
        <v>26617.036800000002</v>
      </c>
      <c r="W6016" s="20">
        <f t="shared" si="187"/>
        <v>33271.296000000002</v>
      </c>
    </row>
    <row r="6017" spans="1:23" x14ac:dyDescent="0.3">
      <c r="A6017" s="19">
        <v>6016</v>
      </c>
      <c r="B6017" s="1" t="s">
        <v>8629</v>
      </c>
      <c r="C6017" s="2">
        <v>41735</v>
      </c>
      <c r="D6017" s="2">
        <v>41741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 s="5">
        <v>91.96</v>
      </c>
      <c r="S6017" s="1">
        <v>2</v>
      </c>
      <c r="T6017" s="3">
        <v>0</v>
      </c>
      <c r="U6017" s="5">
        <v>15.6332</v>
      </c>
      <c r="V6017" s="5">
        <f t="shared" si="186"/>
        <v>183.92</v>
      </c>
      <c r="W6017" s="20">
        <f t="shared" si="187"/>
        <v>183.92</v>
      </c>
    </row>
    <row r="6018" spans="1:23" x14ac:dyDescent="0.3">
      <c r="A6018" s="19">
        <v>6017</v>
      </c>
      <c r="B6018" s="1" t="s">
        <v>8629</v>
      </c>
      <c r="C6018" s="2">
        <v>41735</v>
      </c>
      <c r="D6018" s="2">
        <v>41741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 s="5">
        <v>33.11</v>
      </c>
      <c r="S6018" s="1">
        <v>7</v>
      </c>
      <c r="T6018" s="3">
        <v>0</v>
      </c>
      <c r="U6018" s="5">
        <v>12.9129</v>
      </c>
      <c r="V6018" s="5">
        <f t="shared" ref="V6018:V6081" si="188">(R6018-(T6018*R6018))*S6018</f>
        <v>231.76999999999998</v>
      </c>
      <c r="W6018" s="20">
        <f t="shared" si="187"/>
        <v>231.76999999999998</v>
      </c>
    </row>
    <row r="6019" spans="1:23" x14ac:dyDescent="0.3">
      <c r="A6019" s="19">
        <v>6018</v>
      </c>
      <c r="B6019" s="1" t="s">
        <v>8629</v>
      </c>
      <c r="C6019" s="2">
        <v>41735</v>
      </c>
      <c r="D6019" s="2">
        <v>41741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 s="5">
        <v>19.440000000000001</v>
      </c>
      <c r="S6019" s="1">
        <v>3</v>
      </c>
      <c r="T6019" s="3">
        <v>0</v>
      </c>
      <c r="U6019" s="5">
        <v>9.3312000000000008</v>
      </c>
      <c r="V6019" s="5">
        <f t="shared" si="188"/>
        <v>58.320000000000007</v>
      </c>
      <c r="W6019" s="20">
        <f t="shared" si="187"/>
        <v>58.320000000000007</v>
      </c>
    </row>
    <row r="6020" spans="1:23" x14ac:dyDescent="0.3">
      <c r="A6020" s="19">
        <v>6019</v>
      </c>
      <c r="B6020" s="1" t="s">
        <v>8629</v>
      </c>
      <c r="C6020" s="2">
        <v>41735</v>
      </c>
      <c r="D6020" s="2">
        <v>41741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 s="5">
        <v>55.48</v>
      </c>
      <c r="S6020" s="1">
        <v>1</v>
      </c>
      <c r="T6020" s="3">
        <v>0</v>
      </c>
      <c r="U6020" s="5">
        <v>26.630400000000002</v>
      </c>
      <c r="V6020" s="5">
        <f t="shared" si="188"/>
        <v>55.48</v>
      </c>
      <c r="W6020" s="20">
        <f t="shared" si="187"/>
        <v>55.48</v>
      </c>
    </row>
    <row r="6021" spans="1:23" x14ac:dyDescent="0.3">
      <c r="A6021" s="19">
        <v>6020</v>
      </c>
      <c r="B6021" s="1" t="s">
        <v>8630</v>
      </c>
      <c r="C6021" s="2">
        <v>41917</v>
      </c>
      <c r="D6021" s="2">
        <v>41922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5">
        <v>91.92</v>
      </c>
      <c r="S6021" s="1">
        <v>5</v>
      </c>
      <c r="T6021" s="3">
        <v>0.2</v>
      </c>
      <c r="U6021" s="5">
        <v>11.49</v>
      </c>
      <c r="V6021" s="5">
        <f t="shared" si="188"/>
        <v>367.68</v>
      </c>
      <c r="W6021" s="20">
        <f t="shared" si="187"/>
        <v>459.6</v>
      </c>
    </row>
    <row r="6022" spans="1:23" x14ac:dyDescent="0.3">
      <c r="A6022" s="19">
        <v>6021</v>
      </c>
      <c r="B6022" s="1" t="s">
        <v>8631</v>
      </c>
      <c r="C6022" s="2">
        <v>42595</v>
      </c>
      <c r="D6022" s="2">
        <v>42595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1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 s="5">
        <v>17.34</v>
      </c>
      <c r="S6022" s="1">
        <v>2</v>
      </c>
      <c r="T6022" s="3">
        <v>0</v>
      </c>
      <c r="U6022" s="5">
        <v>4.6818</v>
      </c>
      <c r="V6022" s="5">
        <f t="shared" si="188"/>
        <v>34.68</v>
      </c>
      <c r="W6022" s="20">
        <f t="shared" si="187"/>
        <v>34.68</v>
      </c>
    </row>
    <row r="6023" spans="1:23" x14ac:dyDescent="0.3">
      <c r="A6023" s="19">
        <v>6022</v>
      </c>
      <c r="B6023" s="1" t="s">
        <v>8631</v>
      </c>
      <c r="C6023" s="2">
        <v>42595</v>
      </c>
      <c r="D6023" s="2">
        <v>42595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1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 s="5">
        <v>71.98</v>
      </c>
      <c r="S6023" s="1">
        <v>2</v>
      </c>
      <c r="T6023" s="3">
        <v>0</v>
      </c>
      <c r="U6023" s="5">
        <v>15.1158</v>
      </c>
      <c r="V6023" s="5">
        <f t="shared" si="188"/>
        <v>143.96</v>
      </c>
      <c r="W6023" s="20">
        <f t="shared" si="187"/>
        <v>143.96</v>
      </c>
    </row>
    <row r="6024" spans="1:23" x14ac:dyDescent="0.3">
      <c r="A6024" s="19">
        <v>6023</v>
      </c>
      <c r="B6024" s="1" t="s">
        <v>8633</v>
      </c>
      <c r="C6024" s="2">
        <v>41960</v>
      </c>
      <c r="D6024" s="2">
        <v>41964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1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5">
        <v>7.08</v>
      </c>
      <c r="S6024" s="1">
        <v>3</v>
      </c>
      <c r="T6024" s="3">
        <v>0.2</v>
      </c>
      <c r="U6024" s="5">
        <v>2.4780000000000002</v>
      </c>
      <c r="V6024" s="5">
        <f t="shared" si="188"/>
        <v>16.991999999999997</v>
      </c>
      <c r="W6024" s="20">
        <f t="shared" si="187"/>
        <v>21.240000000000002</v>
      </c>
    </row>
    <row r="6025" spans="1:23" x14ac:dyDescent="0.3">
      <c r="A6025" s="19">
        <v>6024</v>
      </c>
      <c r="B6025" s="1" t="s">
        <v>8634</v>
      </c>
      <c r="C6025" s="2">
        <v>42849</v>
      </c>
      <c r="D6025" s="2">
        <v>42852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1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 s="5">
        <v>69.98</v>
      </c>
      <c r="S6025" s="1">
        <v>2</v>
      </c>
      <c r="T6025" s="3">
        <v>0</v>
      </c>
      <c r="U6025" s="5">
        <v>4.8986000000000001</v>
      </c>
      <c r="V6025" s="5">
        <f t="shared" si="188"/>
        <v>139.96</v>
      </c>
      <c r="W6025" s="20">
        <f t="shared" si="187"/>
        <v>139.96</v>
      </c>
    </row>
    <row r="6026" spans="1:23" x14ac:dyDescent="0.3">
      <c r="A6026" s="19">
        <v>6025</v>
      </c>
      <c r="B6026" s="1" t="s">
        <v>8635</v>
      </c>
      <c r="C6026" s="2">
        <v>42971</v>
      </c>
      <c r="D6026" s="2">
        <v>42973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1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 s="5">
        <v>646.27200000000005</v>
      </c>
      <c r="S6026" s="1">
        <v>8</v>
      </c>
      <c r="T6026" s="3">
        <v>0.2</v>
      </c>
      <c r="U6026" s="5">
        <v>64.627200000000002</v>
      </c>
      <c r="V6026" s="5">
        <f t="shared" si="188"/>
        <v>4136.1408000000001</v>
      </c>
      <c r="W6026" s="20">
        <f t="shared" si="187"/>
        <v>5170.1760000000004</v>
      </c>
    </row>
    <row r="6027" spans="1:23" x14ac:dyDescent="0.3">
      <c r="A6027" s="19">
        <v>6026</v>
      </c>
      <c r="B6027" s="1" t="s">
        <v>8635</v>
      </c>
      <c r="C6027" s="2">
        <v>42971</v>
      </c>
      <c r="D6027" s="2">
        <v>42973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1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 s="5">
        <v>10.368</v>
      </c>
      <c r="S6027" s="1">
        <v>2</v>
      </c>
      <c r="T6027" s="3">
        <v>0.2</v>
      </c>
      <c r="U6027" s="5">
        <v>3.7584</v>
      </c>
      <c r="V6027" s="5">
        <f t="shared" si="188"/>
        <v>16.588799999999999</v>
      </c>
      <c r="W6027" s="20">
        <f t="shared" si="187"/>
        <v>20.736000000000001</v>
      </c>
    </row>
    <row r="6028" spans="1:23" x14ac:dyDescent="0.3">
      <c r="A6028" s="19">
        <v>6027</v>
      </c>
      <c r="B6028" s="1" t="s">
        <v>8636</v>
      </c>
      <c r="C6028" s="2">
        <v>42789</v>
      </c>
      <c r="D6028" s="2">
        <v>42796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1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 s="5">
        <v>8.4</v>
      </c>
      <c r="S6028" s="1">
        <v>5</v>
      </c>
      <c r="T6028" s="3">
        <v>0</v>
      </c>
      <c r="U6028" s="5">
        <v>0.33600000000000002</v>
      </c>
      <c r="V6028" s="5">
        <f t="shared" si="188"/>
        <v>42</v>
      </c>
      <c r="W6028" s="20">
        <f t="shared" si="187"/>
        <v>42</v>
      </c>
    </row>
    <row r="6029" spans="1:23" x14ac:dyDescent="0.3">
      <c r="A6029" s="19">
        <v>6028</v>
      </c>
      <c r="B6029" s="1" t="s">
        <v>8636</v>
      </c>
      <c r="C6029" s="2">
        <v>42789</v>
      </c>
      <c r="D6029" s="2">
        <v>42796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1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 s="5">
        <v>71.959999999999994</v>
      </c>
      <c r="S6029" s="1">
        <v>5</v>
      </c>
      <c r="T6029" s="3">
        <v>0.2</v>
      </c>
      <c r="U6029" s="5">
        <v>25.186</v>
      </c>
      <c r="V6029" s="5">
        <f t="shared" si="188"/>
        <v>287.83999999999997</v>
      </c>
      <c r="W6029" s="20">
        <f t="shared" si="187"/>
        <v>359.79999999999995</v>
      </c>
    </row>
    <row r="6030" spans="1:23" x14ac:dyDescent="0.3">
      <c r="A6030" s="19">
        <v>6029</v>
      </c>
      <c r="B6030" s="1" t="s">
        <v>8637</v>
      </c>
      <c r="C6030" s="2">
        <v>42693</v>
      </c>
      <c r="D6030" s="2">
        <v>42695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1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 s="5">
        <v>18.48</v>
      </c>
      <c r="S6030" s="1">
        <v>2</v>
      </c>
      <c r="T6030" s="3">
        <v>0.2</v>
      </c>
      <c r="U6030" s="5">
        <v>6.0060000000000002</v>
      </c>
      <c r="V6030" s="5">
        <f t="shared" si="188"/>
        <v>29.568000000000001</v>
      </c>
      <c r="W6030" s="20">
        <f t="shared" si="187"/>
        <v>36.96</v>
      </c>
    </row>
    <row r="6031" spans="1:23" x14ac:dyDescent="0.3">
      <c r="A6031" s="19">
        <v>6030</v>
      </c>
      <c r="B6031" s="1" t="s">
        <v>8638</v>
      </c>
      <c r="C6031" s="2">
        <v>42688</v>
      </c>
      <c r="D6031" s="2">
        <v>42689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 s="5">
        <v>9.84</v>
      </c>
      <c r="S6031" s="1">
        <v>3</v>
      </c>
      <c r="T6031" s="3">
        <v>0</v>
      </c>
      <c r="U6031" s="5">
        <v>2.8536000000000001</v>
      </c>
      <c r="V6031" s="5">
        <f t="shared" si="188"/>
        <v>29.52</v>
      </c>
      <c r="W6031" s="20">
        <f t="shared" si="187"/>
        <v>29.52</v>
      </c>
    </row>
    <row r="6032" spans="1:23" x14ac:dyDescent="0.3">
      <c r="A6032" s="19">
        <v>6031</v>
      </c>
      <c r="B6032" s="1" t="s">
        <v>8639</v>
      </c>
      <c r="C6032" s="2">
        <v>42922</v>
      </c>
      <c r="D6032" s="2">
        <v>42922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1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 s="5">
        <v>239.24</v>
      </c>
      <c r="S6032" s="1">
        <v>1</v>
      </c>
      <c r="T6032" s="3">
        <v>0.2</v>
      </c>
      <c r="U6032" s="5">
        <v>23.923999999999999</v>
      </c>
      <c r="V6032" s="5">
        <f t="shared" si="188"/>
        <v>191.392</v>
      </c>
      <c r="W6032" s="20">
        <f t="shared" si="187"/>
        <v>239.24</v>
      </c>
    </row>
    <row r="6033" spans="1:23" x14ac:dyDescent="0.3">
      <c r="A6033" s="19">
        <v>6032</v>
      </c>
      <c r="B6033" s="1" t="s">
        <v>8640</v>
      </c>
      <c r="C6033" s="2">
        <v>42729</v>
      </c>
      <c r="D6033" s="2">
        <v>42736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1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 s="5">
        <v>21.12</v>
      </c>
      <c r="S6033" s="1">
        <v>4</v>
      </c>
      <c r="T6033" s="3">
        <v>0</v>
      </c>
      <c r="U6033" s="5">
        <v>6.5472000000000001</v>
      </c>
      <c r="V6033" s="5">
        <f t="shared" si="188"/>
        <v>84.48</v>
      </c>
      <c r="W6033" s="20">
        <f t="shared" ref="W6033:W6096" si="189">R6033*S6033</f>
        <v>84.48</v>
      </c>
    </row>
    <row r="6034" spans="1:23" x14ac:dyDescent="0.3">
      <c r="A6034" s="19">
        <v>6033</v>
      </c>
      <c r="B6034" s="1" t="s">
        <v>8642</v>
      </c>
      <c r="C6034" s="2">
        <v>42848</v>
      </c>
      <c r="D6034" s="2">
        <v>42850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1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5">
        <v>54.9</v>
      </c>
      <c r="S6034" s="1">
        <v>5</v>
      </c>
      <c r="T6034" s="3">
        <v>0</v>
      </c>
      <c r="U6034" s="5">
        <v>15.372</v>
      </c>
      <c r="V6034" s="5">
        <f t="shared" si="188"/>
        <v>274.5</v>
      </c>
      <c r="W6034" s="20">
        <f t="shared" si="189"/>
        <v>274.5</v>
      </c>
    </row>
    <row r="6035" spans="1:23" x14ac:dyDescent="0.3">
      <c r="A6035" s="19">
        <v>6034</v>
      </c>
      <c r="B6035" s="1" t="s">
        <v>8643</v>
      </c>
      <c r="C6035" s="2">
        <v>42352</v>
      </c>
      <c r="D6035" s="2">
        <v>42356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 s="5">
        <v>15.24</v>
      </c>
      <c r="S6035" s="1">
        <v>3</v>
      </c>
      <c r="T6035" s="3">
        <v>0</v>
      </c>
      <c r="U6035" s="5">
        <v>5.1816000000000004</v>
      </c>
      <c r="V6035" s="5">
        <f t="shared" si="188"/>
        <v>45.72</v>
      </c>
      <c r="W6035" s="20">
        <f t="shared" si="189"/>
        <v>45.72</v>
      </c>
    </row>
    <row r="6036" spans="1:23" x14ac:dyDescent="0.3">
      <c r="A6036" s="19">
        <v>6035</v>
      </c>
      <c r="B6036" s="1" t="s">
        <v>8644</v>
      </c>
      <c r="C6036" s="2">
        <v>42113</v>
      </c>
      <c r="D6036" s="2">
        <v>42119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1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 s="5">
        <v>19.568000000000001</v>
      </c>
      <c r="S6036" s="1">
        <v>2</v>
      </c>
      <c r="T6036" s="3">
        <v>0.8</v>
      </c>
      <c r="U6036" s="5">
        <v>-52.833599999999997</v>
      </c>
      <c r="V6036" s="5">
        <f t="shared" si="188"/>
        <v>7.8271999999999977</v>
      </c>
      <c r="W6036" s="20">
        <f t="shared" si="189"/>
        <v>39.136000000000003</v>
      </c>
    </row>
    <row r="6037" spans="1:23" x14ac:dyDescent="0.3">
      <c r="A6037" s="19">
        <v>6036</v>
      </c>
      <c r="B6037" s="1" t="s">
        <v>8644</v>
      </c>
      <c r="C6037" s="2">
        <v>42113</v>
      </c>
      <c r="D6037" s="2">
        <v>42119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1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 s="5">
        <v>310.392</v>
      </c>
      <c r="S6037" s="1">
        <v>4</v>
      </c>
      <c r="T6037" s="3">
        <v>0.8</v>
      </c>
      <c r="U6037" s="5">
        <v>-512.14679999999998</v>
      </c>
      <c r="V6037" s="5">
        <f t="shared" si="188"/>
        <v>248.31359999999995</v>
      </c>
      <c r="W6037" s="20">
        <f t="shared" si="189"/>
        <v>1241.568</v>
      </c>
    </row>
    <row r="6038" spans="1:23" x14ac:dyDescent="0.3">
      <c r="A6038" s="19">
        <v>6037</v>
      </c>
      <c r="B6038" s="1" t="s">
        <v>8645</v>
      </c>
      <c r="C6038" s="2">
        <v>42617</v>
      </c>
      <c r="D6038" s="2">
        <v>42621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1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 s="5">
        <v>42.6</v>
      </c>
      <c r="S6038" s="1">
        <v>3</v>
      </c>
      <c r="T6038" s="3">
        <v>0</v>
      </c>
      <c r="U6038" s="5">
        <v>16.614000000000001</v>
      </c>
      <c r="V6038" s="5">
        <f t="shared" si="188"/>
        <v>127.80000000000001</v>
      </c>
      <c r="W6038" s="20">
        <f t="shared" si="189"/>
        <v>127.80000000000001</v>
      </c>
    </row>
    <row r="6039" spans="1:23" x14ac:dyDescent="0.3">
      <c r="A6039" s="19">
        <v>6038</v>
      </c>
      <c r="B6039" s="1" t="s">
        <v>8645</v>
      </c>
      <c r="C6039" s="2">
        <v>42617</v>
      </c>
      <c r="D6039" s="2">
        <v>42621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1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 s="5">
        <v>113.94</v>
      </c>
      <c r="S6039" s="1">
        <v>6</v>
      </c>
      <c r="T6039" s="3">
        <v>0</v>
      </c>
      <c r="U6039" s="5">
        <v>54.691200000000002</v>
      </c>
      <c r="V6039" s="5">
        <f t="shared" si="188"/>
        <v>683.64</v>
      </c>
      <c r="W6039" s="20">
        <f t="shared" si="189"/>
        <v>683.64</v>
      </c>
    </row>
    <row r="6040" spans="1:23" x14ac:dyDescent="0.3">
      <c r="A6040" s="19">
        <v>6039</v>
      </c>
      <c r="B6040" s="1" t="s">
        <v>8645</v>
      </c>
      <c r="C6040" s="2">
        <v>42617</v>
      </c>
      <c r="D6040" s="2">
        <v>42621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1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 s="5">
        <v>129.91999999999999</v>
      </c>
      <c r="S6040" s="1">
        <v>4</v>
      </c>
      <c r="T6040" s="3">
        <v>0</v>
      </c>
      <c r="U6040" s="5">
        <v>5.1967999999999996</v>
      </c>
      <c r="V6040" s="5">
        <f t="shared" si="188"/>
        <v>519.67999999999995</v>
      </c>
      <c r="W6040" s="20">
        <f t="shared" si="189"/>
        <v>519.67999999999995</v>
      </c>
    </row>
    <row r="6041" spans="1:23" x14ac:dyDescent="0.3">
      <c r="A6041" s="19">
        <v>6040</v>
      </c>
      <c r="B6041" s="1" t="s">
        <v>8645</v>
      </c>
      <c r="C6041" s="2">
        <v>42617</v>
      </c>
      <c r="D6041" s="2">
        <v>42621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1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 s="5">
        <v>5.28</v>
      </c>
      <c r="S6041" s="1">
        <v>3</v>
      </c>
      <c r="T6041" s="3">
        <v>0</v>
      </c>
      <c r="U6041" s="5">
        <v>2.5344000000000002</v>
      </c>
      <c r="V6041" s="5">
        <f t="shared" si="188"/>
        <v>15.84</v>
      </c>
      <c r="W6041" s="20">
        <f t="shared" si="189"/>
        <v>15.84</v>
      </c>
    </row>
    <row r="6042" spans="1:23" x14ac:dyDescent="0.3">
      <c r="A6042" s="19">
        <v>6041</v>
      </c>
      <c r="B6042" s="1" t="s">
        <v>8646</v>
      </c>
      <c r="C6042" s="2">
        <v>43002</v>
      </c>
      <c r="D6042" s="2">
        <v>43007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 s="5">
        <v>859.2</v>
      </c>
      <c r="S6042" s="1">
        <v>3</v>
      </c>
      <c r="T6042" s="3">
        <v>0.2</v>
      </c>
      <c r="U6042" s="5">
        <v>75.180000000000007</v>
      </c>
      <c r="V6042" s="5">
        <f t="shared" si="188"/>
        <v>2062.08</v>
      </c>
      <c r="W6042" s="20">
        <f t="shared" si="189"/>
        <v>2577.6000000000004</v>
      </c>
    </row>
    <row r="6043" spans="1:23" x14ac:dyDescent="0.3">
      <c r="A6043" s="19">
        <v>6042</v>
      </c>
      <c r="B6043" s="1" t="s">
        <v>8646</v>
      </c>
      <c r="C6043" s="2">
        <v>43002</v>
      </c>
      <c r="D6043" s="2">
        <v>43007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 s="5">
        <v>506.28</v>
      </c>
      <c r="S6043" s="1">
        <v>3</v>
      </c>
      <c r="T6043" s="3">
        <v>0.2</v>
      </c>
      <c r="U6043" s="5">
        <v>177.19800000000001</v>
      </c>
      <c r="V6043" s="5">
        <f t="shared" si="188"/>
        <v>1215.0720000000001</v>
      </c>
      <c r="W6043" s="20">
        <f t="shared" si="189"/>
        <v>1518.84</v>
      </c>
    </row>
    <row r="6044" spans="1:23" x14ac:dyDescent="0.3">
      <c r="A6044" s="19">
        <v>6043</v>
      </c>
      <c r="B6044" s="1" t="s">
        <v>8649</v>
      </c>
      <c r="C6044" s="2">
        <v>42404</v>
      </c>
      <c r="D6044" s="2">
        <v>42408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1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 s="5">
        <v>14.368</v>
      </c>
      <c r="S6044" s="1">
        <v>2</v>
      </c>
      <c r="T6044" s="3">
        <v>0.2</v>
      </c>
      <c r="U6044" s="5">
        <v>3.9512</v>
      </c>
      <c r="V6044" s="5">
        <f t="shared" si="188"/>
        <v>22.988800000000001</v>
      </c>
      <c r="W6044" s="20">
        <f t="shared" si="189"/>
        <v>28.736000000000001</v>
      </c>
    </row>
    <row r="6045" spans="1:23" x14ac:dyDescent="0.3">
      <c r="A6045" s="19">
        <v>6044</v>
      </c>
      <c r="B6045" s="1" t="s">
        <v>8650</v>
      </c>
      <c r="C6045" s="2">
        <v>42874</v>
      </c>
      <c r="D6045" s="2">
        <v>42879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1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 s="5">
        <v>314.35199999999998</v>
      </c>
      <c r="S6045" s="1">
        <v>3</v>
      </c>
      <c r="T6045" s="3">
        <v>0.2</v>
      </c>
      <c r="U6045" s="5">
        <v>-35.364600000000003</v>
      </c>
      <c r="V6045" s="5">
        <f t="shared" si="188"/>
        <v>754.44479999999999</v>
      </c>
      <c r="W6045" s="20">
        <f t="shared" si="189"/>
        <v>943.05599999999993</v>
      </c>
    </row>
    <row r="6046" spans="1:23" x14ac:dyDescent="0.3">
      <c r="A6046" s="19">
        <v>6045</v>
      </c>
      <c r="B6046" s="1" t="s">
        <v>8650</v>
      </c>
      <c r="C6046" s="2">
        <v>42874</v>
      </c>
      <c r="D6046" s="2">
        <v>42879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1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 s="5">
        <v>27.888000000000002</v>
      </c>
      <c r="S6046" s="1">
        <v>7</v>
      </c>
      <c r="T6046" s="3">
        <v>0.2</v>
      </c>
      <c r="U6046" s="5">
        <v>10.109400000000001</v>
      </c>
      <c r="V6046" s="5">
        <f t="shared" si="188"/>
        <v>156.1728</v>
      </c>
      <c r="W6046" s="20">
        <f t="shared" si="189"/>
        <v>195.21600000000001</v>
      </c>
    </row>
    <row r="6047" spans="1:23" x14ac:dyDescent="0.3">
      <c r="A6047" s="19">
        <v>6046</v>
      </c>
      <c r="B6047" s="1" t="s">
        <v>8651</v>
      </c>
      <c r="C6047" s="2">
        <v>42250</v>
      </c>
      <c r="D6047" s="2">
        <v>42255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1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 s="5">
        <v>238.15199999999999</v>
      </c>
      <c r="S6047" s="1">
        <v>3</v>
      </c>
      <c r="T6047" s="3">
        <v>0.2</v>
      </c>
      <c r="U6047" s="5">
        <v>89.307000000000002</v>
      </c>
      <c r="V6047" s="5">
        <f t="shared" si="188"/>
        <v>571.56479999999988</v>
      </c>
      <c r="W6047" s="20">
        <f t="shared" si="189"/>
        <v>714.4559999999999</v>
      </c>
    </row>
    <row r="6048" spans="1:23" x14ac:dyDescent="0.3">
      <c r="A6048" s="19">
        <v>6047</v>
      </c>
      <c r="B6048" s="1" t="s">
        <v>8652</v>
      </c>
      <c r="C6048" s="2">
        <v>42530</v>
      </c>
      <c r="D6048" s="2">
        <v>42537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1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 s="5">
        <v>692.94</v>
      </c>
      <c r="S6048" s="1">
        <v>3</v>
      </c>
      <c r="T6048" s="3">
        <v>0</v>
      </c>
      <c r="U6048" s="5">
        <v>173.23500000000001</v>
      </c>
      <c r="V6048" s="5">
        <f t="shared" si="188"/>
        <v>2078.8200000000002</v>
      </c>
      <c r="W6048" s="20">
        <f t="shared" si="189"/>
        <v>2078.8200000000002</v>
      </c>
    </row>
    <row r="6049" spans="1:23" x14ac:dyDescent="0.3">
      <c r="A6049" s="19">
        <v>6048</v>
      </c>
      <c r="B6049" s="1" t="s">
        <v>8653</v>
      </c>
      <c r="C6049" s="2">
        <v>42315</v>
      </c>
      <c r="D6049" s="2">
        <v>42319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1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 s="5">
        <v>16.146000000000001</v>
      </c>
      <c r="S6049" s="1">
        <v>9</v>
      </c>
      <c r="T6049" s="3">
        <v>0.7</v>
      </c>
      <c r="U6049" s="5">
        <v>-12.9168</v>
      </c>
      <c r="V6049" s="5">
        <f t="shared" si="188"/>
        <v>43.594200000000015</v>
      </c>
      <c r="W6049" s="20">
        <f t="shared" si="189"/>
        <v>145.31400000000002</v>
      </c>
    </row>
    <row r="6050" spans="1:23" x14ac:dyDescent="0.3">
      <c r="A6050" s="19">
        <v>6049</v>
      </c>
      <c r="B6050" s="1" t="s">
        <v>8653</v>
      </c>
      <c r="C6050" s="2">
        <v>42315</v>
      </c>
      <c r="D6050" s="2">
        <v>42319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1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 s="5">
        <v>1345.4849999999999</v>
      </c>
      <c r="S6050" s="1">
        <v>5</v>
      </c>
      <c r="T6050" s="3">
        <v>0.7</v>
      </c>
      <c r="U6050" s="5">
        <v>-1031.5385000000001</v>
      </c>
      <c r="V6050" s="5">
        <f t="shared" si="188"/>
        <v>2018.2275000000004</v>
      </c>
      <c r="W6050" s="20">
        <f t="shared" si="189"/>
        <v>6727.4249999999993</v>
      </c>
    </row>
    <row r="6051" spans="1:23" x14ac:dyDescent="0.3">
      <c r="A6051" s="19">
        <v>6050</v>
      </c>
      <c r="B6051" s="1" t="s">
        <v>8654</v>
      </c>
      <c r="C6051" s="2">
        <v>42536</v>
      </c>
      <c r="D6051" s="2">
        <v>42539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1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 s="5">
        <v>173.488</v>
      </c>
      <c r="S6051" s="1">
        <v>7</v>
      </c>
      <c r="T6051" s="3">
        <v>0.2</v>
      </c>
      <c r="U6051" s="5">
        <v>54.215000000000003</v>
      </c>
      <c r="V6051" s="5">
        <f t="shared" si="188"/>
        <v>971.53280000000007</v>
      </c>
      <c r="W6051" s="20">
        <f t="shared" si="189"/>
        <v>1214.4159999999999</v>
      </c>
    </row>
    <row r="6052" spans="1:23" x14ac:dyDescent="0.3">
      <c r="A6052" s="19">
        <v>6051</v>
      </c>
      <c r="B6052" s="1" t="s">
        <v>8655</v>
      </c>
      <c r="C6052" s="2">
        <v>42119</v>
      </c>
      <c r="D6052" s="2">
        <v>42124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1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 s="5">
        <v>57.75</v>
      </c>
      <c r="S6052" s="1">
        <v>5</v>
      </c>
      <c r="T6052" s="3">
        <v>0</v>
      </c>
      <c r="U6052" s="5">
        <v>16.170000000000002</v>
      </c>
      <c r="V6052" s="5">
        <f t="shared" si="188"/>
        <v>288.75</v>
      </c>
      <c r="W6052" s="20">
        <f t="shared" si="189"/>
        <v>288.75</v>
      </c>
    </row>
    <row r="6053" spans="1:23" x14ac:dyDescent="0.3">
      <c r="A6053" s="19">
        <v>6052</v>
      </c>
      <c r="B6053" s="1" t="s">
        <v>8655</v>
      </c>
      <c r="C6053" s="2">
        <v>42119</v>
      </c>
      <c r="D6053" s="2">
        <v>42124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1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 s="5">
        <v>272.39999999999998</v>
      </c>
      <c r="S6053" s="1">
        <v>5</v>
      </c>
      <c r="T6053" s="3">
        <v>0</v>
      </c>
      <c r="U6053" s="5">
        <v>76.272000000000006</v>
      </c>
      <c r="V6053" s="5">
        <f t="shared" si="188"/>
        <v>1362</v>
      </c>
      <c r="W6053" s="20">
        <f t="shared" si="189"/>
        <v>1362</v>
      </c>
    </row>
    <row r="6054" spans="1:23" x14ac:dyDescent="0.3">
      <c r="A6054" s="19">
        <v>6053</v>
      </c>
      <c r="B6054" s="1" t="s">
        <v>8658</v>
      </c>
      <c r="C6054" s="2">
        <v>42636</v>
      </c>
      <c r="D6054" s="2">
        <v>42639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1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 s="5">
        <v>11.952</v>
      </c>
      <c r="S6054" s="1">
        <v>3</v>
      </c>
      <c r="T6054" s="3">
        <v>0.2</v>
      </c>
      <c r="U6054" s="5">
        <v>4.0338000000000003</v>
      </c>
      <c r="V6054" s="5">
        <f t="shared" si="188"/>
        <v>28.684800000000003</v>
      </c>
      <c r="W6054" s="20">
        <f t="shared" si="189"/>
        <v>35.856000000000002</v>
      </c>
    </row>
    <row r="6055" spans="1:23" x14ac:dyDescent="0.3">
      <c r="A6055" s="19">
        <v>6054</v>
      </c>
      <c r="B6055" s="1" t="s">
        <v>8658</v>
      </c>
      <c r="C6055" s="2">
        <v>42636</v>
      </c>
      <c r="D6055" s="2">
        <v>42639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1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 s="5">
        <v>28</v>
      </c>
      <c r="S6055" s="1">
        <v>4</v>
      </c>
      <c r="T6055" s="3">
        <v>0.2</v>
      </c>
      <c r="U6055" s="5">
        <v>7.7</v>
      </c>
      <c r="V6055" s="5">
        <f t="shared" si="188"/>
        <v>89.6</v>
      </c>
      <c r="W6055" s="20">
        <f t="shared" si="189"/>
        <v>112</v>
      </c>
    </row>
    <row r="6056" spans="1:23" x14ac:dyDescent="0.3">
      <c r="A6056" s="19">
        <v>6055</v>
      </c>
      <c r="B6056" s="1" t="s">
        <v>8658</v>
      </c>
      <c r="C6056" s="2">
        <v>42636</v>
      </c>
      <c r="D6056" s="2">
        <v>42639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1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 s="5">
        <v>12.201000000000001</v>
      </c>
      <c r="S6056" s="1">
        <v>7</v>
      </c>
      <c r="T6056" s="3">
        <v>0.7</v>
      </c>
      <c r="U6056" s="5">
        <v>-9.7607999999999997</v>
      </c>
      <c r="V6056" s="5">
        <f t="shared" si="188"/>
        <v>25.62210000000001</v>
      </c>
      <c r="W6056" s="20">
        <f t="shared" si="189"/>
        <v>85.407000000000011</v>
      </c>
    </row>
    <row r="6057" spans="1:23" x14ac:dyDescent="0.3">
      <c r="A6057" s="19">
        <v>6056</v>
      </c>
      <c r="B6057" s="1" t="s">
        <v>8659</v>
      </c>
      <c r="C6057" s="2">
        <v>42600</v>
      </c>
      <c r="D6057" s="2">
        <v>42602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1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 s="5">
        <v>2.0680000000000001</v>
      </c>
      <c r="S6057" s="1">
        <v>1</v>
      </c>
      <c r="T6057" s="3">
        <v>0.8</v>
      </c>
      <c r="U6057" s="5">
        <v>-3.4121999999999999</v>
      </c>
      <c r="V6057" s="5">
        <f t="shared" si="188"/>
        <v>0.41359999999999997</v>
      </c>
      <c r="W6057" s="20">
        <f t="shared" si="189"/>
        <v>2.0680000000000001</v>
      </c>
    </row>
    <row r="6058" spans="1:23" x14ac:dyDescent="0.3">
      <c r="A6058" s="19">
        <v>6057</v>
      </c>
      <c r="B6058" s="1" t="s">
        <v>8659</v>
      </c>
      <c r="C6058" s="2">
        <v>42600</v>
      </c>
      <c r="D6058" s="2">
        <v>42602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1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 s="5">
        <v>83.84</v>
      </c>
      <c r="S6058" s="1">
        <v>8</v>
      </c>
      <c r="T6058" s="3">
        <v>0.2</v>
      </c>
      <c r="U6058" s="5">
        <v>30.391999999999999</v>
      </c>
      <c r="V6058" s="5">
        <f t="shared" si="188"/>
        <v>536.57600000000002</v>
      </c>
      <c r="W6058" s="20">
        <f t="shared" si="189"/>
        <v>670.72</v>
      </c>
    </row>
    <row r="6059" spans="1:23" x14ac:dyDescent="0.3">
      <c r="A6059" s="19">
        <v>6058</v>
      </c>
      <c r="B6059" s="1" t="s">
        <v>8660</v>
      </c>
      <c r="C6059" s="2">
        <v>41700</v>
      </c>
      <c r="D6059" s="2">
        <v>41706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1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5">
        <v>11.36</v>
      </c>
      <c r="S6059" s="1">
        <v>2</v>
      </c>
      <c r="T6059" s="3">
        <v>0</v>
      </c>
      <c r="U6059" s="5">
        <v>5.3391999999999999</v>
      </c>
      <c r="V6059" s="5">
        <f t="shared" si="188"/>
        <v>22.72</v>
      </c>
      <c r="W6059" s="20">
        <f t="shared" si="189"/>
        <v>22.72</v>
      </c>
    </row>
    <row r="6060" spans="1:23" x14ac:dyDescent="0.3">
      <c r="A6060" s="19">
        <v>6059</v>
      </c>
      <c r="B6060" s="1" t="s">
        <v>8660</v>
      </c>
      <c r="C6060" s="2">
        <v>41700</v>
      </c>
      <c r="D6060" s="2">
        <v>41706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1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5">
        <v>36.4</v>
      </c>
      <c r="S6060" s="1">
        <v>5</v>
      </c>
      <c r="T6060" s="3">
        <v>0</v>
      </c>
      <c r="U6060" s="5">
        <v>17.472000000000001</v>
      </c>
      <c r="V6060" s="5">
        <f t="shared" si="188"/>
        <v>182</v>
      </c>
      <c r="W6060" s="20">
        <f t="shared" si="189"/>
        <v>182</v>
      </c>
    </row>
    <row r="6061" spans="1:23" x14ac:dyDescent="0.3">
      <c r="A6061" s="19">
        <v>6060</v>
      </c>
      <c r="B6061" s="1" t="s">
        <v>8661</v>
      </c>
      <c r="C6061" s="2">
        <v>42003</v>
      </c>
      <c r="D6061" s="2">
        <v>42007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1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 s="5">
        <v>27.968</v>
      </c>
      <c r="S6061" s="1">
        <v>2</v>
      </c>
      <c r="T6061" s="3">
        <v>0.2</v>
      </c>
      <c r="U6061" s="5">
        <v>6.992</v>
      </c>
      <c r="V6061" s="5">
        <f t="shared" si="188"/>
        <v>44.748800000000003</v>
      </c>
      <c r="W6061" s="20">
        <f t="shared" si="189"/>
        <v>55.936</v>
      </c>
    </row>
    <row r="6062" spans="1:23" x14ac:dyDescent="0.3">
      <c r="A6062" s="19">
        <v>6061</v>
      </c>
      <c r="B6062" s="1" t="s">
        <v>8662</v>
      </c>
      <c r="C6062" s="2">
        <v>42104</v>
      </c>
      <c r="D6062" s="2">
        <v>42110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1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 s="5">
        <v>142.04</v>
      </c>
      <c r="S6062" s="1">
        <v>4</v>
      </c>
      <c r="T6062" s="3">
        <v>0</v>
      </c>
      <c r="U6062" s="5">
        <v>38.3508</v>
      </c>
      <c r="V6062" s="5">
        <f t="shared" si="188"/>
        <v>568.16</v>
      </c>
      <c r="W6062" s="20">
        <f t="shared" si="189"/>
        <v>568.16</v>
      </c>
    </row>
    <row r="6063" spans="1:23" x14ac:dyDescent="0.3">
      <c r="A6063" s="19">
        <v>6062</v>
      </c>
      <c r="B6063" s="1" t="s">
        <v>8662</v>
      </c>
      <c r="C6063" s="2">
        <v>42104</v>
      </c>
      <c r="D6063" s="2">
        <v>42110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1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 s="5">
        <v>14.67</v>
      </c>
      <c r="S6063" s="1">
        <v>3</v>
      </c>
      <c r="T6063" s="3">
        <v>0</v>
      </c>
      <c r="U6063" s="5">
        <v>6.0147000000000004</v>
      </c>
      <c r="V6063" s="5">
        <f t="shared" si="188"/>
        <v>44.01</v>
      </c>
      <c r="W6063" s="20">
        <f t="shared" si="189"/>
        <v>44.01</v>
      </c>
    </row>
    <row r="6064" spans="1:23" x14ac:dyDescent="0.3">
      <c r="A6064" s="19">
        <v>6063</v>
      </c>
      <c r="B6064" s="1" t="s">
        <v>8663</v>
      </c>
      <c r="C6064" s="2">
        <v>42363</v>
      </c>
      <c r="D6064" s="2">
        <v>42368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1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 s="5">
        <v>1199.96</v>
      </c>
      <c r="S6064" s="1">
        <v>5</v>
      </c>
      <c r="T6064" s="3">
        <v>0.2</v>
      </c>
      <c r="U6064" s="5">
        <v>224.99250000000001</v>
      </c>
      <c r="V6064" s="5">
        <f t="shared" si="188"/>
        <v>4799.84</v>
      </c>
      <c r="W6064" s="20">
        <f t="shared" si="189"/>
        <v>5999.8</v>
      </c>
    </row>
    <row r="6065" spans="1:23" x14ac:dyDescent="0.3">
      <c r="A6065" s="19">
        <v>6064</v>
      </c>
      <c r="B6065" s="1" t="s">
        <v>8663</v>
      </c>
      <c r="C6065" s="2">
        <v>42363</v>
      </c>
      <c r="D6065" s="2">
        <v>42368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1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 s="5">
        <v>12.6</v>
      </c>
      <c r="S6065" s="1">
        <v>3</v>
      </c>
      <c r="T6065" s="3">
        <v>0</v>
      </c>
      <c r="U6065" s="5">
        <v>6.1740000000000004</v>
      </c>
      <c r="V6065" s="5">
        <f t="shared" si="188"/>
        <v>37.799999999999997</v>
      </c>
      <c r="W6065" s="20">
        <f t="shared" si="189"/>
        <v>37.799999999999997</v>
      </c>
    </row>
    <row r="6066" spans="1:23" x14ac:dyDescent="0.3">
      <c r="A6066" s="19">
        <v>6065</v>
      </c>
      <c r="B6066" s="1" t="s">
        <v>8663</v>
      </c>
      <c r="C6066" s="2">
        <v>42363</v>
      </c>
      <c r="D6066" s="2">
        <v>42368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1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 s="5">
        <v>17.940000000000001</v>
      </c>
      <c r="S6066" s="1">
        <v>3</v>
      </c>
      <c r="T6066" s="3">
        <v>0</v>
      </c>
      <c r="U6066" s="5">
        <v>8.0730000000000004</v>
      </c>
      <c r="V6066" s="5">
        <f t="shared" si="188"/>
        <v>53.820000000000007</v>
      </c>
      <c r="W6066" s="20">
        <f t="shared" si="189"/>
        <v>53.820000000000007</v>
      </c>
    </row>
    <row r="6067" spans="1:23" x14ac:dyDescent="0.3">
      <c r="A6067" s="19">
        <v>6066</v>
      </c>
      <c r="B6067" s="1" t="s">
        <v>8664</v>
      </c>
      <c r="C6067" s="2">
        <v>42099</v>
      </c>
      <c r="D6067" s="2">
        <v>42101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1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 s="5">
        <v>23.904</v>
      </c>
      <c r="S6067" s="1">
        <v>6</v>
      </c>
      <c r="T6067" s="3">
        <v>0.2</v>
      </c>
      <c r="U6067" s="5">
        <v>7.7687999999999997</v>
      </c>
      <c r="V6067" s="5">
        <f t="shared" si="188"/>
        <v>114.73920000000001</v>
      </c>
      <c r="W6067" s="20">
        <f t="shared" si="189"/>
        <v>143.42400000000001</v>
      </c>
    </row>
    <row r="6068" spans="1:23" x14ac:dyDescent="0.3">
      <c r="A6068" s="19">
        <v>6067</v>
      </c>
      <c r="B6068" s="1" t="s">
        <v>8665</v>
      </c>
      <c r="C6068" s="2">
        <v>42021</v>
      </c>
      <c r="D6068" s="2">
        <v>42027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1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 s="5">
        <v>88.96</v>
      </c>
      <c r="S6068" s="1">
        <v>8</v>
      </c>
      <c r="T6068" s="3">
        <v>0.2</v>
      </c>
      <c r="U6068" s="5">
        <v>10.007999999999999</v>
      </c>
      <c r="V6068" s="5">
        <f t="shared" si="188"/>
        <v>569.34399999999994</v>
      </c>
      <c r="W6068" s="20">
        <f t="shared" si="189"/>
        <v>711.68</v>
      </c>
    </row>
    <row r="6069" spans="1:23" x14ac:dyDescent="0.3">
      <c r="A6069" s="19">
        <v>6068</v>
      </c>
      <c r="B6069" s="1" t="s">
        <v>8667</v>
      </c>
      <c r="C6069" s="2">
        <v>42875</v>
      </c>
      <c r="D6069" s="2">
        <v>42879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1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 s="5">
        <v>518.27200000000005</v>
      </c>
      <c r="S6069" s="1">
        <v>8</v>
      </c>
      <c r="T6069" s="3">
        <v>0.2</v>
      </c>
      <c r="U6069" s="5">
        <v>-97.176000000000002</v>
      </c>
      <c r="V6069" s="5">
        <f t="shared" si="188"/>
        <v>3316.9408000000003</v>
      </c>
      <c r="W6069" s="20">
        <f t="shared" si="189"/>
        <v>4146.1760000000004</v>
      </c>
    </row>
    <row r="6070" spans="1:23" x14ac:dyDescent="0.3">
      <c r="A6070" s="19">
        <v>6069</v>
      </c>
      <c r="B6070" s="1" t="s">
        <v>8667</v>
      </c>
      <c r="C6070" s="2">
        <v>42875</v>
      </c>
      <c r="D6070" s="2">
        <v>42879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1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 s="5">
        <v>6.98</v>
      </c>
      <c r="S6070" s="1">
        <v>1</v>
      </c>
      <c r="T6070" s="3">
        <v>0</v>
      </c>
      <c r="U6070" s="5">
        <v>3.3504</v>
      </c>
      <c r="V6070" s="5">
        <f t="shared" si="188"/>
        <v>6.98</v>
      </c>
      <c r="W6070" s="20">
        <f t="shared" si="189"/>
        <v>6.98</v>
      </c>
    </row>
    <row r="6071" spans="1:23" x14ac:dyDescent="0.3">
      <c r="A6071" s="19">
        <v>6070</v>
      </c>
      <c r="B6071" s="1" t="s">
        <v>8667</v>
      </c>
      <c r="C6071" s="2">
        <v>42875</v>
      </c>
      <c r="D6071" s="2">
        <v>42879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1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 s="5">
        <v>343.2</v>
      </c>
      <c r="S6071" s="1">
        <v>1</v>
      </c>
      <c r="T6071" s="3">
        <v>0.2</v>
      </c>
      <c r="U6071" s="5">
        <v>38.61</v>
      </c>
      <c r="V6071" s="5">
        <f t="shared" si="188"/>
        <v>274.56</v>
      </c>
      <c r="W6071" s="20">
        <f t="shared" si="189"/>
        <v>343.2</v>
      </c>
    </row>
    <row r="6072" spans="1:23" x14ac:dyDescent="0.3">
      <c r="A6072" s="19">
        <v>6071</v>
      </c>
      <c r="B6072" s="1" t="s">
        <v>8670</v>
      </c>
      <c r="C6072" s="2">
        <v>42960</v>
      </c>
      <c r="D6072" s="2">
        <v>42967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1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 s="5">
        <v>17.544</v>
      </c>
      <c r="S6072" s="1">
        <v>3</v>
      </c>
      <c r="T6072" s="3">
        <v>0.2</v>
      </c>
      <c r="U6072" s="5">
        <v>5.9211</v>
      </c>
      <c r="V6072" s="5">
        <f t="shared" si="188"/>
        <v>42.105599999999995</v>
      </c>
      <c r="W6072" s="20">
        <f t="shared" si="189"/>
        <v>52.632000000000005</v>
      </c>
    </row>
    <row r="6073" spans="1:23" x14ac:dyDescent="0.3">
      <c r="A6073" s="19">
        <v>6072</v>
      </c>
      <c r="B6073" s="1" t="s">
        <v>8671</v>
      </c>
      <c r="C6073" s="2">
        <v>42369</v>
      </c>
      <c r="D6073" s="2">
        <v>42373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1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 s="5">
        <v>152.68799999999999</v>
      </c>
      <c r="S6073" s="1">
        <v>2</v>
      </c>
      <c r="T6073" s="3">
        <v>0.2</v>
      </c>
      <c r="U6073" s="5">
        <v>-26.720400000000001</v>
      </c>
      <c r="V6073" s="5">
        <f t="shared" si="188"/>
        <v>244.30079999999998</v>
      </c>
      <c r="W6073" s="20">
        <f t="shared" si="189"/>
        <v>305.37599999999998</v>
      </c>
    </row>
    <row r="6074" spans="1:23" x14ac:dyDescent="0.3">
      <c r="A6074" s="19">
        <v>6073</v>
      </c>
      <c r="B6074" s="1" t="s">
        <v>8671</v>
      </c>
      <c r="C6074" s="2">
        <v>42369</v>
      </c>
      <c r="D6074" s="2">
        <v>42373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1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 s="5">
        <v>3.488</v>
      </c>
      <c r="S6074" s="1">
        <v>2</v>
      </c>
      <c r="T6074" s="3">
        <v>0.2</v>
      </c>
      <c r="U6074" s="5">
        <v>0.56679999999999997</v>
      </c>
      <c r="V6074" s="5">
        <f t="shared" si="188"/>
        <v>5.5808</v>
      </c>
      <c r="W6074" s="20">
        <f t="shared" si="189"/>
        <v>6.976</v>
      </c>
    </row>
    <row r="6075" spans="1:23" x14ac:dyDescent="0.3">
      <c r="A6075" s="19">
        <v>6074</v>
      </c>
      <c r="B6075" s="1" t="s">
        <v>8671</v>
      </c>
      <c r="C6075" s="2">
        <v>42369</v>
      </c>
      <c r="D6075" s="2">
        <v>42373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1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 s="5">
        <v>5.8879999999999999</v>
      </c>
      <c r="S6075" s="1">
        <v>2</v>
      </c>
      <c r="T6075" s="3">
        <v>0.2</v>
      </c>
      <c r="U6075" s="5">
        <v>-1.3248</v>
      </c>
      <c r="V6075" s="5">
        <f t="shared" si="188"/>
        <v>9.4207999999999998</v>
      </c>
      <c r="W6075" s="20">
        <f t="shared" si="189"/>
        <v>11.776</v>
      </c>
    </row>
    <row r="6076" spans="1:23" x14ac:dyDescent="0.3">
      <c r="A6076" s="19">
        <v>6075</v>
      </c>
      <c r="B6076" s="1" t="s">
        <v>8672</v>
      </c>
      <c r="C6076" s="2">
        <v>43094</v>
      </c>
      <c r="D6076" s="2">
        <v>43098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 s="5">
        <v>153.55199999999999</v>
      </c>
      <c r="S6076" s="1">
        <v>3</v>
      </c>
      <c r="T6076" s="3">
        <v>0.2</v>
      </c>
      <c r="U6076" s="5">
        <v>51.823799999999999</v>
      </c>
      <c r="V6076" s="5">
        <f t="shared" si="188"/>
        <v>368.52480000000003</v>
      </c>
      <c r="W6076" s="20">
        <f t="shared" si="189"/>
        <v>460.65599999999995</v>
      </c>
    </row>
    <row r="6077" spans="1:23" x14ac:dyDescent="0.3">
      <c r="A6077" s="19">
        <v>6076</v>
      </c>
      <c r="B6077" s="1" t="s">
        <v>8672</v>
      </c>
      <c r="C6077" s="2">
        <v>43094</v>
      </c>
      <c r="D6077" s="2">
        <v>43098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 s="5">
        <v>270.62</v>
      </c>
      <c r="S6077" s="1">
        <v>2</v>
      </c>
      <c r="T6077" s="3">
        <v>0</v>
      </c>
      <c r="U6077" s="5">
        <v>2.7061999999999999</v>
      </c>
      <c r="V6077" s="5">
        <f t="shared" si="188"/>
        <v>541.24</v>
      </c>
      <c r="W6077" s="20">
        <f t="shared" si="189"/>
        <v>541.24</v>
      </c>
    </row>
    <row r="6078" spans="1:23" x14ac:dyDescent="0.3">
      <c r="A6078" s="19">
        <v>6077</v>
      </c>
      <c r="B6078" s="1" t="s">
        <v>8673</v>
      </c>
      <c r="C6078" s="2">
        <v>42614</v>
      </c>
      <c r="D6078" s="2">
        <v>42620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1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 s="5">
        <v>468.9</v>
      </c>
      <c r="S6078" s="1">
        <v>6</v>
      </c>
      <c r="T6078" s="3">
        <v>0</v>
      </c>
      <c r="U6078" s="5">
        <v>206.316</v>
      </c>
      <c r="V6078" s="5">
        <f t="shared" si="188"/>
        <v>2813.3999999999996</v>
      </c>
      <c r="W6078" s="20">
        <f t="shared" si="189"/>
        <v>2813.3999999999996</v>
      </c>
    </row>
    <row r="6079" spans="1:23" x14ac:dyDescent="0.3">
      <c r="A6079" s="19">
        <v>6078</v>
      </c>
      <c r="B6079" s="1" t="s">
        <v>8673</v>
      </c>
      <c r="C6079" s="2">
        <v>42614</v>
      </c>
      <c r="D6079" s="2">
        <v>42620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1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 s="5">
        <v>72.48</v>
      </c>
      <c r="S6079" s="1">
        <v>2</v>
      </c>
      <c r="T6079" s="3">
        <v>0</v>
      </c>
      <c r="U6079" s="5">
        <v>30.441600000000001</v>
      </c>
      <c r="V6079" s="5">
        <f t="shared" si="188"/>
        <v>144.96</v>
      </c>
      <c r="W6079" s="20">
        <f t="shared" si="189"/>
        <v>144.96</v>
      </c>
    </row>
    <row r="6080" spans="1:23" x14ac:dyDescent="0.3">
      <c r="A6080" s="19">
        <v>6079</v>
      </c>
      <c r="B6080" s="1" t="s">
        <v>8673</v>
      </c>
      <c r="C6080" s="2">
        <v>42614</v>
      </c>
      <c r="D6080" s="2">
        <v>42620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1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 s="5">
        <v>10.95</v>
      </c>
      <c r="S6080" s="1">
        <v>3</v>
      </c>
      <c r="T6080" s="3">
        <v>0</v>
      </c>
      <c r="U6080" s="5">
        <v>3.2850000000000001</v>
      </c>
      <c r="V6080" s="5">
        <f t="shared" si="188"/>
        <v>32.849999999999994</v>
      </c>
      <c r="W6080" s="20">
        <f t="shared" si="189"/>
        <v>32.849999999999994</v>
      </c>
    </row>
    <row r="6081" spans="1:23" x14ac:dyDescent="0.3">
      <c r="A6081" s="19">
        <v>6080</v>
      </c>
      <c r="B6081" s="1" t="s">
        <v>8673</v>
      </c>
      <c r="C6081" s="2">
        <v>42614</v>
      </c>
      <c r="D6081" s="2">
        <v>42620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1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 s="5">
        <v>191.82</v>
      </c>
      <c r="S6081" s="1">
        <v>3</v>
      </c>
      <c r="T6081" s="3">
        <v>0</v>
      </c>
      <c r="U6081" s="5">
        <v>61.382399999999997</v>
      </c>
      <c r="V6081" s="5">
        <f t="shared" si="188"/>
        <v>575.46</v>
      </c>
      <c r="W6081" s="20">
        <f t="shared" si="189"/>
        <v>575.46</v>
      </c>
    </row>
    <row r="6082" spans="1:23" x14ac:dyDescent="0.3">
      <c r="A6082" s="19">
        <v>6081</v>
      </c>
      <c r="B6082" s="1" t="s">
        <v>8674</v>
      </c>
      <c r="C6082" s="2">
        <v>42952</v>
      </c>
      <c r="D6082" s="2">
        <v>42955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1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 s="5">
        <v>151.05600000000001</v>
      </c>
      <c r="S6082" s="1">
        <v>9</v>
      </c>
      <c r="T6082" s="3">
        <v>0.2</v>
      </c>
      <c r="U6082" s="5">
        <v>7.5528000000000004</v>
      </c>
      <c r="V6082" s="5">
        <f t="shared" ref="V6082:V6145" si="190">(R6082-(T6082*R6082))*S6082</f>
        <v>1087.6032</v>
      </c>
      <c r="W6082" s="20">
        <f t="shared" si="189"/>
        <v>1359.5040000000001</v>
      </c>
    </row>
    <row r="6083" spans="1:23" x14ac:dyDescent="0.3">
      <c r="A6083" s="19">
        <v>6082</v>
      </c>
      <c r="B6083" s="1" t="s">
        <v>8675</v>
      </c>
      <c r="C6083" s="2">
        <v>41688</v>
      </c>
      <c r="D6083" s="2">
        <v>41688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1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 s="5">
        <v>25.16</v>
      </c>
      <c r="S6083" s="1">
        <v>5</v>
      </c>
      <c r="T6083" s="3">
        <v>0.6</v>
      </c>
      <c r="U6083" s="5">
        <v>-11.321999999999999</v>
      </c>
      <c r="V6083" s="5">
        <f t="shared" si="190"/>
        <v>50.32</v>
      </c>
      <c r="W6083" s="20">
        <f t="shared" si="189"/>
        <v>125.8</v>
      </c>
    </row>
    <row r="6084" spans="1:23" x14ac:dyDescent="0.3">
      <c r="A6084" s="19">
        <v>6083</v>
      </c>
      <c r="B6084" s="1" t="s">
        <v>8676</v>
      </c>
      <c r="C6084" s="2">
        <v>42696</v>
      </c>
      <c r="D6084" s="2">
        <v>42701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1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 s="5">
        <v>6.2160000000000002</v>
      </c>
      <c r="S6084" s="1">
        <v>6</v>
      </c>
      <c r="T6084" s="3">
        <v>0.8</v>
      </c>
      <c r="U6084" s="5">
        <v>-9.6348000000000003</v>
      </c>
      <c r="V6084" s="5">
        <f t="shared" si="190"/>
        <v>7.4591999999999992</v>
      </c>
      <c r="W6084" s="20">
        <f t="shared" si="189"/>
        <v>37.295999999999999</v>
      </c>
    </row>
    <row r="6085" spans="1:23" x14ac:dyDescent="0.3">
      <c r="A6085" s="19">
        <v>6084</v>
      </c>
      <c r="B6085" s="1" t="s">
        <v>8676</v>
      </c>
      <c r="C6085" s="2">
        <v>42696</v>
      </c>
      <c r="D6085" s="2">
        <v>42701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1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 s="5">
        <v>23.616</v>
      </c>
      <c r="S6085" s="1">
        <v>9</v>
      </c>
      <c r="T6085" s="3">
        <v>0.2</v>
      </c>
      <c r="U6085" s="5">
        <v>2.6568000000000001</v>
      </c>
      <c r="V6085" s="5">
        <f t="shared" si="190"/>
        <v>170.0352</v>
      </c>
      <c r="W6085" s="20">
        <f t="shared" si="189"/>
        <v>212.54399999999998</v>
      </c>
    </row>
    <row r="6086" spans="1:23" x14ac:dyDescent="0.3">
      <c r="A6086" s="19">
        <v>6085</v>
      </c>
      <c r="B6086" s="1" t="s">
        <v>8676</v>
      </c>
      <c r="C6086" s="2">
        <v>42696</v>
      </c>
      <c r="D6086" s="2">
        <v>42701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1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 s="5">
        <v>24.032</v>
      </c>
      <c r="S6086" s="1">
        <v>2</v>
      </c>
      <c r="T6086" s="3">
        <v>0.2</v>
      </c>
      <c r="U6086" s="5">
        <v>-0.6008</v>
      </c>
      <c r="V6086" s="5">
        <f t="shared" si="190"/>
        <v>38.4512</v>
      </c>
      <c r="W6086" s="20">
        <f t="shared" si="189"/>
        <v>48.064</v>
      </c>
    </row>
    <row r="6087" spans="1:23" x14ac:dyDescent="0.3">
      <c r="A6087" s="19">
        <v>6086</v>
      </c>
      <c r="B6087" s="1" t="s">
        <v>8676</v>
      </c>
      <c r="C6087" s="2">
        <v>42696</v>
      </c>
      <c r="D6087" s="2">
        <v>42701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1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 s="5">
        <v>2.0880000000000001</v>
      </c>
      <c r="S6087" s="1">
        <v>1</v>
      </c>
      <c r="T6087" s="3">
        <v>0.2</v>
      </c>
      <c r="U6087" s="5">
        <v>0.67859999999999998</v>
      </c>
      <c r="V6087" s="5">
        <f t="shared" si="190"/>
        <v>1.6704000000000001</v>
      </c>
      <c r="W6087" s="20">
        <f t="shared" si="189"/>
        <v>2.0880000000000001</v>
      </c>
    </row>
    <row r="6088" spans="1:23" x14ac:dyDescent="0.3">
      <c r="A6088" s="19">
        <v>6087</v>
      </c>
      <c r="B6088" s="1" t="s">
        <v>8676</v>
      </c>
      <c r="C6088" s="2">
        <v>42696</v>
      </c>
      <c r="D6088" s="2">
        <v>42701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1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 s="5">
        <v>4.4880000000000004</v>
      </c>
      <c r="S6088" s="1">
        <v>6</v>
      </c>
      <c r="T6088" s="3">
        <v>0.8</v>
      </c>
      <c r="U6088" s="5">
        <v>-6.7320000000000002</v>
      </c>
      <c r="V6088" s="5">
        <f t="shared" si="190"/>
        <v>5.3855999999999984</v>
      </c>
      <c r="W6088" s="20">
        <f t="shared" si="189"/>
        <v>26.928000000000004</v>
      </c>
    </row>
    <row r="6089" spans="1:23" x14ac:dyDescent="0.3">
      <c r="A6089" s="19">
        <v>6088</v>
      </c>
      <c r="B6089" s="1" t="s">
        <v>8677</v>
      </c>
      <c r="C6089" s="2">
        <v>42352</v>
      </c>
      <c r="D6089" s="2">
        <v>42356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1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 s="5">
        <v>29.22</v>
      </c>
      <c r="S6089" s="1">
        <v>3</v>
      </c>
      <c r="T6089" s="3">
        <v>0</v>
      </c>
      <c r="U6089" s="5">
        <v>12.8568</v>
      </c>
      <c r="V6089" s="5">
        <f t="shared" si="190"/>
        <v>87.66</v>
      </c>
      <c r="W6089" s="20">
        <f t="shared" si="189"/>
        <v>87.66</v>
      </c>
    </row>
    <row r="6090" spans="1:23" x14ac:dyDescent="0.3">
      <c r="A6090" s="19">
        <v>6089</v>
      </c>
      <c r="B6090" s="1" t="s">
        <v>8678</v>
      </c>
      <c r="C6090" s="2">
        <v>42168</v>
      </c>
      <c r="D6090" s="2">
        <v>42172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1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 s="5">
        <v>6.48</v>
      </c>
      <c r="S6090" s="1">
        <v>1</v>
      </c>
      <c r="T6090" s="3">
        <v>0</v>
      </c>
      <c r="U6090" s="5">
        <v>3.1103999999999998</v>
      </c>
      <c r="V6090" s="5">
        <f t="shared" si="190"/>
        <v>6.48</v>
      </c>
      <c r="W6090" s="20">
        <f t="shared" si="189"/>
        <v>6.48</v>
      </c>
    </row>
    <row r="6091" spans="1:23" x14ac:dyDescent="0.3">
      <c r="A6091" s="19">
        <v>6090</v>
      </c>
      <c r="B6091" s="1" t="s">
        <v>8679</v>
      </c>
      <c r="C6091" s="2">
        <v>43097</v>
      </c>
      <c r="D6091" s="2">
        <v>43100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1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 s="5">
        <v>1.1879999999999999</v>
      </c>
      <c r="S6091" s="1">
        <v>2</v>
      </c>
      <c r="T6091" s="3">
        <v>0.7</v>
      </c>
      <c r="U6091" s="5">
        <v>-0.99</v>
      </c>
      <c r="V6091" s="5">
        <f t="shared" si="190"/>
        <v>0.7128000000000001</v>
      </c>
      <c r="W6091" s="20">
        <f t="shared" si="189"/>
        <v>2.3759999999999999</v>
      </c>
    </row>
    <row r="6092" spans="1:23" x14ac:dyDescent="0.3">
      <c r="A6092" s="19">
        <v>6091</v>
      </c>
      <c r="B6092" s="1" t="s">
        <v>8680</v>
      </c>
      <c r="C6092" s="2">
        <v>42998</v>
      </c>
      <c r="D6092" s="2">
        <v>43004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1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 s="5">
        <v>272.64600000000002</v>
      </c>
      <c r="S6092" s="1">
        <v>3</v>
      </c>
      <c r="T6092" s="3">
        <v>0.1</v>
      </c>
      <c r="U6092" s="5">
        <v>18.176400000000001</v>
      </c>
      <c r="V6092" s="5">
        <f t="shared" si="190"/>
        <v>736.14420000000007</v>
      </c>
      <c r="W6092" s="20">
        <f t="shared" si="189"/>
        <v>817.9380000000001</v>
      </c>
    </row>
    <row r="6093" spans="1:23" x14ac:dyDescent="0.3">
      <c r="A6093" s="19">
        <v>6092</v>
      </c>
      <c r="B6093" s="1" t="s">
        <v>8680</v>
      </c>
      <c r="C6093" s="2">
        <v>42998</v>
      </c>
      <c r="D6093" s="2">
        <v>43004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1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 s="5">
        <v>212.8</v>
      </c>
      <c r="S6093" s="1">
        <v>2</v>
      </c>
      <c r="T6093" s="3">
        <v>0</v>
      </c>
      <c r="U6093" s="5">
        <v>95.76</v>
      </c>
      <c r="V6093" s="5">
        <f t="shared" si="190"/>
        <v>425.6</v>
      </c>
      <c r="W6093" s="20">
        <f t="shared" si="189"/>
        <v>425.6</v>
      </c>
    </row>
    <row r="6094" spans="1:23" x14ac:dyDescent="0.3">
      <c r="A6094" s="19">
        <v>6093</v>
      </c>
      <c r="B6094" s="1" t="s">
        <v>8680</v>
      </c>
      <c r="C6094" s="2">
        <v>42998</v>
      </c>
      <c r="D6094" s="2">
        <v>43004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1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 s="5">
        <v>38.520000000000003</v>
      </c>
      <c r="S6094" s="1">
        <v>9</v>
      </c>
      <c r="T6094" s="3">
        <v>0</v>
      </c>
      <c r="U6094" s="5">
        <v>18.104399999999998</v>
      </c>
      <c r="V6094" s="5">
        <f t="shared" si="190"/>
        <v>346.68</v>
      </c>
      <c r="W6094" s="20">
        <f t="shared" si="189"/>
        <v>346.68</v>
      </c>
    </row>
    <row r="6095" spans="1:23" x14ac:dyDescent="0.3">
      <c r="A6095" s="19">
        <v>6094</v>
      </c>
      <c r="B6095" s="1" t="s">
        <v>8680</v>
      </c>
      <c r="C6095" s="2">
        <v>42998</v>
      </c>
      <c r="D6095" s="2">
        <v>43004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1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 s="5">
        <v>72.64</v>
      </c>
      <c r="S6095" s="1">
        <v>2</v>
      </c>
      <c r="T6095" s="3">
        <v>0</v>
      </c>
      <c r="U6095" s="5">
        <v>21.792000000000002</v>
      </c>
      <c r="V6095" s="5">
        <f t="shared" si="190"/>
        <v>145.28</v>
      </c>
      <c r="W6095" s="20">
        <f t="shared" si="189"/>
        <v>145.28</v>
      </c>
    </row>
    <row r="6096" spans="1:23" x14ac:dyDescent="0.3">
      <c r="A6096" s="19">
        <v>6095</v>
      </c>
      <c r="B6096" s="1" t="s">
        <v>8680</v>
      </c>
      <c r="C6096" s="2">
        <v>42998</v>
      </c>
      <c r="D6096" s="2">
        <v>43004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1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5">
        <v>45.4</v>
      </c>
      <c r="S6096" s="1">
        <v>4</v>
      </c>
      <c r="T6096" s="3">
        <v>0</v>
      </c>
      <c r="U6096" s="5">
        <v>12.712</v>
      </c>
      <c r="V6096" s="5">
        <f t="shared" si="190"/>
        <v>181.6</v>
      </c>
      <c r="W6096" s="20">
        <f t="shared" si="189"/>
        <v>181.6</v>
      </c>
    </row>
    <row r="6097" spans="1:23" x14ac:dyDescent="0.3">
      <c r="A6097" s="19">
        <v>6096</v>
      </c>
      <c r="B6097" s="1" t="s">
        <v>8680</v>
      </c>
      <c r="C6097" s="2">
        <v>42998</v>
      </c>
      <c r="D6097" s="2">
        <v>43004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1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 s="5">
        <v>13.76</v>
      </c>
      <c r="S6097" s="1">
        <v>2</v>
      </c>
      <c r="T6097" s="3">
        <v>0</v>
      </c>
      <c r="U6097" s="5">
        <v>6.3296000000000001</v>
      </c>
      <c r="V6097" s="5">
        <f t="shared" si="190"/>
        <v>27.52</v>
      </c>
      <c r="W6097" s="20">
        <f t="shared" ref="W6097:W6160" si="191">R6097*S6097</f>
        <v>27.52</v>
      </c>
    </row>
    <row r="6098" spans="1:23" x14ac:dyDescent="0.3">
      <c r="A6098" s="19">
        <v>6097</v>
      </c>
      <c r="B6098" s="1" t="s">
        <v>8680</v>
      </c>
      <c r="C6098" s="2">
        <v>42998</v>
      </c>
      <c r="D6098" s="2">
        <v>43004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1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5">
        <v>80.991</v>
      </c>
      <c r="S6098" s="1">
        <v>1</v>
      </c>
      <c r="T6098" s="3">
        <v>0.1</v>
      </c>
      <c r="U6098" s="5">
        <v>8.0991</v>
      </c>
      <c r="V6098" s="5">
        <f t="shared" si="190"/>
        <v>72.891899999999993</v>
      </c>
      <c r="W6098" s="20">
        <f t="shared" si="191"/>
        <v>80.991</v>
      </c>
    </row>
    <row r="6099" spans="1:23" x14ac:dyDescent="0.3">
      <c r="A6099" s="19">
        <v>6098</v>
      </c>
      <c r="B6099" s="1" t="s">
        <v>8680</v>
      </c>
      <c r="C6099" s="2">
        <v>42998</v>
      </c>
      <c r="D6099" s="2">
        <v>43004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1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 s="5">
        <v>11.784000000000001</v>
      </c>
      <c r="S6099" s="1">
        <v>3</v>
      </c>
      <c r="T6099" s="3">
        <v>0.2</v>
      </c>
      <c r="U6099" s="5">
        <v>3.9771000000000001</v>
      </c>
      <c r="V6099" s="5">
        <f t="shared" si="190"/>
        <v>28.281600000000005</v>
      </c>
      <c r="W6099" s="20">
        <f t="shared" si="191"/>
        <v>35.352000000000004</v>
      </c>
    </row>
    <row r="6100" spans="1:23" x14ac:dyDescent="0.3">
      <c r="A6100" s="19">
        <v>6099</v>
      </c>
      <c r="B6100" s="1" t="s">
        <v>8680</v>
      </c>
      <c r="C6100" s="2">
        <v>42998</v>
      </c>
      <c r="D6100" s="2">
        <v>43004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1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5">
        <v>4.3600000000000003</v>
      </c>
      <c r="S6100" s="1">
        <v>2</v>
      </c>
      <c r="T6100" s="3">
        <v>0</v>
      </c>
      <c r="U6100" s="5">
        <v>1.7876000000000001</v>
      </c>
      <c r="V6100" s="5">
        <f t="shared" si="190"/>
        <v>8.7200000000000006</v>
      </c>
      <c r="W6100" s="20">
        <f t="shared" si="191"/>
        <v>8.7200000000000006</v>
      </c>
    </row>
    <row r="6101" spans="1:23" x14ac:dyDescent="0.3">
      <c r="A6101" s="19">
        <v>6100</v>
      </c>
      <c r="B6101" s="1" t="s">
        <v>8680</v>
      </c>
      <c r="C6101" s="2">
        <v>42998</v>
      </c>
      <c r="D6101" s="2">
        <v>43004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1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 s="5">
        <v>2888.127</v>
      </c>
      <c r="S6101" s="1">
        <v>11</v>
      </c>
      <c r="T6101" s="3">
        <v>0.1</v>
      </c>
      <c r="U6101" s="5">
        <v>609.71569999999997</v>
      </c>
      <c r="V6101" s="5">
        <f t="shared" si="190"/>
        <v>28592.457300000002</v>
      </c>
      <c r="W6101" s="20">
        <f t="shared" si="191"/>
        <v>31769.397000000001</v>
      </c>
    </row>
    <row r="6102" spans="1:23" x14ac:dyDescent="0.3">
      <c r="A6102" s="19">
        <v>6101</v>
      </c>
      <c r="B6102" s="1" t="s">
        <v>8680</v>
      </c>
      <c r="C6102" s="2">
        <v>42998</v>
      </c>
      <c r="D6102" s="2">
        <v>43004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1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 s="5">
        <v>1299.6600000000001</v>
      </c>
      <c r="S6102" s="1">
        <v>2</v>
      </c>
      <c r="T6102" s="3">
        <v>0</v>
      </c>
      <c r="U6102" s="5">
        <v>350.90820000000002</v>
      </c>
      <c r="V6102" s="5">
        <f t="shared" si="190"/>
        <v>2599.3200000000002</v>
      </c>
      <c r="W6102" s="20">
        <f t="shared" si="191"/>
        <v>2599.3200000000002</v>
      </c>
    </row>
    <row r="6103" spans="1:23" x14ac:dyDescent="0.3">
      <c r="A6103" s="19">
        <v>6102</v>
      </c>
      <c r="B6103" s="1" t="s">
        <v>8680</v>
      </c>
      <c r="C6103" s="2">
        <v>42998</v>
      </c>
      <c r="D6103" s="2">
        <v>43004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1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 s="5">
        <v>2254.41</v>
      </c>
      <c r="S6103" s="1">
        <v>5</v>
      </c>
      <c r="T6103" s="3">
        <v>0.1</v>
      </c>
      <c r="U6103" s="5">
        <v>375.73500000000001</v>
      </c>
      <c r="V6103" s="5">
        <f t="shared" si="190"/>
        <v>10144.844999999999</v>
      </c>
      <c r="W6103" s="20">
        <f t="shared" si="191"/>
        <v>11272.05</v>
      </c>
    </row>
    <row r="6104" spans="1:23" x14ac:dyDescent="0.3">
      <c r="A6104" s="19">
        <v>6103</v>
      </c>
      <c r="B6104" s="1" t="s">
        <v>8680</v>
      </c>
      <c r="C6104" s="2">
        <v>42998</v>
      </c>
      <c r="D6104" s="2">
        <v>43004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1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5">
        <v>104.85</v>
      </c>
      <c r="S6104" s="1">
        <v>3</v>
      </c>
      <c r="T6104" s="3">
        <v>0</v>
      </c>
      <c r="U6104" s="5">
        <v>28.3095</v>
      </c>
      <c r="V6104" s="5">
        <f t="shared" si="190"/>
        <v>314.54999999999995</v>
      </c>
      <c r="W6104" s="20">
        <f t="shared" si="191"/>
        <v>314.54999999999995</v>
      </c>
    </row>
    <row r="6105" spans="1:23" x14ac:dyDescent="0.3">
      <c r="A6105" s="19">
        <v>6104</v>
      </c>
      <c r="B6105" s="1" t="s">
        <v>8680</v>
      </c>
      <c r="C6105" s="2">
        <v>42998</v>
      </c>
      <c r="D6105" s="2">
        <v>43004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1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5">
        <v>59.97</v>
      </c>
      <c r="S6105" s="1">
        <v>3</v>
      </c>
      <c r="T6105" s="3">
        <v>0</v>
      </c>
      <c r="U6105" s="5">
        <v>20.389800000000001</v>
      </c>
      <c r="V6105" s="5">
        <f t="shared" si="190"/>
        <v>179.91</v>
      </c>
      <c r="W6105" s="20">
        <f t="shared" si="191"/>
        <v>179.91</v>
      </c>
    </row>
    <row r="6106" spans="1:23" x14ac:dyDescent="0.3">
      <c r="A6106" s="19">
        <v>6105</v>
      </c>
      <c r="B6106" s="1" t="s">
        <v>8683</v>
      </c>
      <c r="C6106" s="2">
        <v>42969</v>
      </c>
      <c r="D6106" s="2">
        <v>42971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1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 s="5">
        <v>314.53199999999998</v>
      </c>
      <c r="S6106" s="1">
        <v>2</v>
      </c>
      <c r="T6106" s="3">
        <v>0.4</v>
      </c>
      <c r="U6106" s="5">
        <v>-83.875200000000007</v>
      </c>
      <c r="V6106" s="5">
        <f t="shared" si="190"/>
        <v>377.4384</v>
      </c>
      <c r="W6106" s="20">
        <f t="shared" si="191"/>
        <v>629.06399999999996</v>
      </c>
    </row>
    <row r="6107" spans="1:23" x14ac:dyDescent="0.3">
      <c r="A6107" s="19">
        <v>6106</v>
      </c>
      <c r="B6107" s="1" t="s">
        <v>8684</v>
      </c>
      <c r="C6107" s="2">
        <v>42173</v>
      </c>
      <c r="D6107" s="2">
        <v>42177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1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 s="5">
        <v>13.632</v>
      </c>
      <c r="S6107" s="1">
        <v>4</v>
      </c>
      <c r="T6107" s="3">
        <v>0.2</v>
      </c>
      <c r="U6107" s="5">
        <v>3.5783999999999998</v>
      </c>
      <c r="V6107" s="5">
        <f t="shared" si="190"/>
        <v>43.622399999999999</v>
      </c>
      <c r="W6107" s="20">
        <f t="shared" si="191"/>
        <v>54.527999999999999</v>
      </c>
    </row>
    <row r="6108" spans="1:23" x14ac:dyDescent="0.3">
      <c r="A6108" s="19">
        <v>6107</v>
      </c>
      <c r="B6108" s="1" t="s">
        <v>8685</v>
      </c>
      <c r="C6108" s="2">
        <v>41993</v>
      </c>
      <c r="D6108" s="2">
        <v>41998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1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 s="5">
        <v>19.431999999999999</v>
      </c>
      <c r="S6108" s="1">
        <v>2</v>
      </c>
      <c r="T6108" s="3">
        <v>0.8</v>
      </c>
      <c r="U6108" s="5">
        <v>-49.551600000000001</v>
      </c>
      <c r="V6108" s="5">
        <f t="shared" si="190"/>
        <v>7.7727999999999966</v>
      </c>
      <c r="W6108" s="20">
        <f t="shared" si="191"/>
        <v>38.863999999999997</v>
      </c>
    </row>
    <row r="6109" spans="1:23" x14ac:dyDescent="0.3">
      <c r="A6109" s="19">
        <v>6108</v>
      </c>
      <c r="B6109" s="1" t="s">
        <v>8685</v>
      </c>
      <c r="C6109" s="2">
        <v>41993</v>
      </c>
      <c r="D6109" s="2">
        <v>41998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1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 s="5">
        <v>65.44</v>
      </c>
      <c r="S6109" s="1">
        <v>5</v>
      </c>
      <c r="T6109" s="3">
        <v>0.2</v>
      </c>
      <c r="U6109" s="5">
        <v>-8.18</v>
      </c>
      <c r="V6109" s="5">
        <f t="shared" si="190"/>
        <v>261.76</v>
      </c>
      <c r="W6109" s="20">
        <f t="shared" si="191"/>
        <v>327.2</v>
      </c>
    </row>
    <row r="6110" spans="1:23" x14ac:dyDescent="0.3">
      <c r="A6110" s="19">
        <v>6109</v>
      </c>
      <c r="B6110" s="1" t="s">
        <v>8686</v>
      </c>
      <c r="C6110" s="2">
        <v>42624</v>
      </c>
      <c r="D6110" s="2">
        <v>42629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1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 s="5">
        <v>6</v>
      </c>
      <c r="S6110" s="1">
        <v>2</v>
      </c>
      <c r="T6110" s="3">
        <v>0.2</v>
      </c>
      <c r="U6110" s="5">
        <v>2.1</v>
      </c>
      <c r="V6110" s="5">
        <f t="shared" si="190"/>
        <v>9.6</v>
      </c>
      <c r="W6110" s="20">
        <f t="shared" si="191"/>
        <v>12</v>
      </c>
    </row>
    <row r="6111" spans="1:23" x14ac:dyDescent="0.3">
      <c r="A6111" s="19">
        <v>6110</v>
      </c>
      <c r="B6111" s="1" t="s">
        <v>8686</v>
      </c>
      <c r="C6111" s="2">
        <v>42624</v>
      </c>
      <c r="D6111" s="2">
        <v>42629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1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 s="5">
        <v>1.9079999999999999</v>
      </c>
      <c r="S6111" s="1">
        <v>3</v>
      </c>
      <c r="T6111" s="3">
        <v>0.8</v>
      </c>
      <c r="U6111" s="5">
        <v>-3.2435999999999998</v>
      </c>
      <c r="V6111" s="5">
        <f t="shared" si="190"/>
        <v>1.1447999999999998</v>
      </c>
      <c r="W6111" s="20">
        <f t="shared" si="191"/>
        <v>5.7240000000000002</v>
      </c>
    </row>
    <row r="6112" spans="1:23" x14ac:dyDescent="0.3">
      <c r="A6112" s="19">
        <v>6111</v>
      </c>
      <c r="B6112" s="1" t="s">
        <v>8687</v>
      </c>
      <c r="C6112" s="2">
        <v>42686</v>
      </c>
      <c r="D6112" s="2">
        <v>42690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1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 s="5">
        <v>1474.8019999999999</v>
      </c>
      <c r="S6112" s="1">
        <v>7</v>
      </c>
      <c r="T6112" s="3">
        <v>0.3</v>
      </c>
      <c r="U6112" s="5">
        <v>-21.0686</v>
      </c>
      <c r="V6112" s="5">
        <f t="shared" si="190"/>
        <v>7226.5298000000003</v>
      </c>
      <c r="W6112" s="20">
        <f t="shared" si="191"/>
        <v>10323.614</v>
      </c>
    </row>
    <row r="6113" spans="1:23" x14ac:dyDescent="0.3">
      <c r="A6113" s="19">
        <v>6112</v>
      </c>
      <c r="B6113" s="1" t="s">
        <v>8687</v>
      </c>
      <c r="C6113" s="2">
        <v>42686</v>
      </c>
      <c r="D6113" s="2">
        <v>42690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1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5">
        <v>110.096</v>
      </c>
      <c r="S6113" s="1">
        <v>2</v>
      </c>
      <c r="T6113" s="3">
        <v>0.2</v>
      </c>
      <c r="U6113" s="5">
        <v>33.028799999999997</v>
      </c>
      <c r="V6113" s="5">
        <f t="shared" si="190"/>
        <v>176.15360000000001</v>
      </c>
      <c r="W6113" s="20">
        <f t="shared" si="191"/>
        <v>220.19200000000001</v>
      </c>
    </row>
    <row r="6114" spans="1:23" x14ac:dyDescent="0.3">
      <c r="A6114" s="19">
        <v>6113</v>
      </c>
      <c r="B6114" s="1" t="s">
        <v>8687</v>
      </c>
      <c r="C6114" s="2">
        <v>42686</v>
      </c>
      <c r="D6114" s="2">
        <v>42690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1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 s="5">
        <v>16.751999999999999</v>
      </c>
      <c r="S6114" s="1">
        <v>6</v>
      </c>
      <c r="T6114" s="3">
        <v>0.2</v>
      </c>
      <c r="U6114" s="5">
        <v>5.4443999999999999</v>
      </c>
      <c r="V6114" s="5">
        <f t="shared" si="190"/>
        <v>80.409599999999983</v>
      </c>
      <c r="W6114" s="20">
        <f t="shared" si="191"/>
        <v>100.512</v>
      </c>
    </row>
    <row r="6115" spans="1:23" x14ac:dyDescent="0.3">
      <c r="A6115" s="19">
        <v>6114</v>
      </c>
      <c r="B6115" s="1" t="s">
        <v>8687</v>
      </c>
      <c r="C6115" s="2">
        <v>42686</v>
      </c>
      <c r="D6115" s="2">
        <v>42690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1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5">
        <v>1537.0740000000001</v>
      </c>
      <c r="S6115" s="1">
        <v>9</v>
      </c>
      <c r="T6115" s="3">
        <v>0.3</v>
      </c>
      <c r="U6115" s="5">
        <v>0</v>
      </c>
      <c r="V6115" s="5">
        <f t="shared" si="190"/>
        <v>9683.5662000000011</v>
      </c>
      <c r="W6115" s="20">
        <f t="shared" si="191"/>
        <v>13833.666000000001</v>
      </c>
    </row>
    <row r="6116" spans="1:23" x14ac:dyDescent="0.3">
      <c r="A6116" s="19">
        <v>6115</v>
      </c>
      <c r="B6116" s="1" t="s">
        <v>8687</v>
      </c>
      <c r="C6116" s="2">
        <v>42686</v>
      </c>
      <c r="D6116" s="2">
        <v>42690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1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 s="5">
        <v>449.37200000000001</v>
      </c>
      <c r="S6116" s="1">
        <v>2</v>
      </c>
      <c r="T6116" s="3">
        <v>0.3</v>
      </c>
      <c r="U6116" s="5">
        <v>-12.8392</v>
      </c>
      <c r="V6116" s="5">
        <f t="shared" si="190"/>
        <v>629.12080000000003</v>
      </c>
      <c r="W6116" s="20">
        <f t="shared" si="191"/>
        <v>898.74400000000003</v>
      </c>
    </row>
    <row r="6117" spans="1:23" x14ac:dyDescent="0.3">
      <c r="A6117" s="19">
        <v>6116</v>
      </c>
      <c r="B6117" s="1" t="s">
        <v>8688</v>
      </c>
      <c r="C6117" s="2">
        <v>42443</v>
      </c>
      <c r="D6117" s="2">
        <v>4244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1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5">
        <v>41.904000000000003</v>
      </c>
      <c r="S6117" s="1">
        <v>6</v>
      </c>
      <c r="T6117" s="3">
        <v>0.2</v>
      </c>
      <c r="U6117" s="5">
        <v>14.1426</v>
      </c>
      <c r="V6117" s="5">
        <f t="shared" si="190"/>
        <v>201.13920000000002</v>
      </c>
      <c r="W6117" s="20">
        <f t="shared" si="191"/>
        <v>251.42400000000004</v>
      </c>
    </row>
    <row r="6118" spans="1:23" x14ac:dyDescent="0.3">
      <c r="A6118" s="19">
        <v>6117</v>
      </c>
      <c r="B6118" s="1" t="s">
        <v>8690</v>
      </c>
      <c r="C6118" s="2">
        <v>42687</v>
      </c>
      <c r="D6118" s="2">
        <v>42693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1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 s="5">
        <v>2279.96</v>
      </c>
      <c r="S6118" s="1">
        <v>4</v>
      </c>
      <c r="T6118" s="3">
        <v>0</v>
      </c>
      <c r="U6118" s="5">
        <v>592.78959999999995</v>
      </c>
      <c r="V6118" s="5">
        <f t="shared" si="190"/>
        <v>9119.84</v>
      </c>
      <c r="W6118" s="20">
        <f t="shared" si="191"/>
        <v>9119.84</v>
      </c>
    </row>
    <row r="6119" spans="1:23" x14ac:dyDescent="0.3">
      <c r="A6119" s="19">
        <v>6118</v>
      </c>
      <c r="B6119" s="1" t="s">
        <v>8690</v>
      </c>
      <c r="C6119" s="2">
        <v>42687</v>
      </c>
      <c r="D6119" s="2">
        <v>42693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1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 s="5">
        <v>14.94</v>
      </c>
      <c r="S6119" s="1">
        <v>3</v>
      </c>
      <c r="T6119" s="3">
        <v>0</v>
      </c>
      <c r="U6119" s="5">
        <v>6.8723999999999998</v>
      </c>
      <c r="V6119" s="5">
        <f t="shared" si="190"/>
        <v>44.82</v>
      </c>
      <c r="W6119" s="20">
        <f t="shared" si="191"/>
        <v>44.82</v>
      </c>
    </row>
    <row r="6120" spans="1:23" x14ac:dyDescent="0.3">
      <c r="A6120" s="19">
        <v>6119</v>
      </c>
      <c r="B6120" s="1" t="s">
        <v>8693</v>
      </c>
      <c r="C6120" s="2">
        <v>42997</v>
      </c>
      <c r="D6120" s="2">
        <v>43003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1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 s="5">
        <v>191.976</v>
      </c>
      <c r="S6120" s="1">
        <v>3</v>
      </c>
      <c r="T6120" s="3">
        <v>0.2</v>
      </c>
      <c r="U6120" s="5">
        <v>19.197600000000001</v>
      </c>
      <c r="V6120" s="5">
        <f t="shared" si="190"/>
        <v>460.74240000000003</v>
      </c>
      <c r="W6120" s="20">
        <f t="shared" si="191"/>
        <v>575.928</v>
      </c>
    </row>
    <row r="6121" spans="1:23" x14ac:dyDescent="0.3">
      <c r="A6121" s="19">
        <v>6120</v>
      </c>
      <c r="B6121" s="1" t="s">
        <v>8693</v>
      </c>
      <c r="C6121" s="2">
        <v>42997</v>
      </c>
      <c r="D6121" s="2">
        <v>43003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1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 s="5">
        <v>23.832000000000001</v>
      </c>
      <c r="S6121" s="1">
        <v>3</v>
      </c>
      <c r="T6121" s="3">
        <v>0.2</v>
      </c>
      <c r="U6121" s="5">
        <v>6.5537999999999998</v>
      </c>
      <c r="V6121" s="5">
        <f t="shared" si="190"/>
        <v>57.196799999999996</v>
      </c>
      <c r="W6121" s="20">
        <f t="shared" si="191"/>
        <v>71.496000000000009</v>
      </c>
    </row>
    <row r="6122" spans="1:23" x14ac:dyDescent="0.3">
      <c r="A6122" s="19">
        <v>6121</v>
      </c>
      <c r="B6122" s="1" t="s">
        <v>8693</v>
      </c>
      <c r="C6122" s="2">
        <v>42997</v>
      </c>
      <c r="D6122" s="2">
        <v>43003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1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 s="5">
        <v>409.21600000000001</v>
      </c>
      <c r="S6122" s="1">
        <v>8</v>
      </c>
      <c r="T6122" s="3">
        <v>0.2</v>
      </c>
      <c r="U6122" s="5">
        <v>61.382399999999997</v>
      </c>
      <c r="V6122" s="5">
        <f t="shared" si="190"/>
        <v>2618.9823999999999</v>
      </c>
      <c r="W6122" s="20">
        <f t="shared" si="191"/>
        <v>3273.7280000000001</v>
      </c>
    </row>
    <row r="6123" spans="1:23" x14ac:dyDescent="0.3">
      <c r="A6123" s="19">
        <v>6122</v>
      </c>
      <c r="B6123" s="1" t="s">
        <v>8693</v>
      </c>
      <c r="C6123" s="2">
        <v>42997</v>
      </c>
      <c r="D6123" s="2">
        <v>43003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1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 s="5">
        <v>72.587999999999994</v>
      </c>
      <c r="S6123" s="1">
        <v>2</v>
      </c>
      <c r="T6123" s="3">
        <v>0.7</v>
      </c>
      <c r="U6123" s="5">
        <v>-128.2388</v>
      </c>
      <c r="V6123" s="5">
        <f t="shared" si="190"/>
        <v>43.552800000000005</v>
      </c>
      <c r="W6123" s="20">
        <f t="shared" si="191"/>
        <v>145.17599999999999</v>
      </c>
    </row>
    <row r="6124" spans="1:23" x14ac:dyDescent="0.3">
      <c r="A6124" s="19">
        <v>6123</v>
      </c>
      <c r="B6124" s="1" t="s">
        <v>8694</v>
      </c>
      <c r="C6124" s="2">
        <v>43073</v>
      </c>
      <c r="D6124" s="2">
        <v>43078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1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 s="5">
        <v>61.567999999999998</v>
      </c>
      <c r="S6124" s="1">
        <v>2</v>
      </c>
      <c r="T6124" s="3">
        <v>0.2</v>
      </c>
      <c r="U6124" s="5">
        <v>4.6176000000000004</v>
      </c>
      <c r="V6124" s="5">
        <f t="shared" si="190"/>
        <v>98.508799999999994</v>
      </c>
      <c r="W6124" s="20">
        <f t="shared" si="191"/>
        <v>123.136</v>
      </c>
    </row>
    <row r="6125" spans="1:23" x14ac:dyDescent="0.3">
      <c r="A6125" s="19">
        <v>6124</v>
      </c>
      <c r="B6125" s="1" t="s">
        <v>8695</v>
      </c>
      <c r="C6125" s="2">
        <v>42247</v>
      </c>
      <c r="D6125" s="2">
        <v>42252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1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 s="5">
        <v>20.96</v>
      </c>
      <c r="S6125" s="1">
        <v>4</v>
      </c>
      <c r="T6125" s="3">
        <v>0.2</v>
      </c>
      <c r="U6125" s="5">
        <v>6.8120000000000003</v>
      </c>
      <c r="V6125" s="5">
        <f t="shared" si="190"/>
        <v>67.072000000000003</v>
      </c>
      <c r="W6125" s="20">
        <f t="shared" si="191"/>
        <v>83.84</v>
      </c>
    </row>
    <row r="6126" spans="1:23" x14ac:dyDescent="0.3">
      <c r="A6126" s="19">
        <v>6125</v>
      </c>
      <c r="B6126" s="1" t="s">
        <v>8696</v>
      </c>
      <c r="C6126" s="2">
        <v>42889</v>
      </c>
      <c r="D6126" s="2">
        <v>42893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 s="5">
        <v>44.75</v>
      </c>
      <c r="S6126" s="1">
        <v>5</v>
      </c>
      <c r="T6126" s="3">
        <v>0</v>
      </c>
      <c r="U6126" s="5">
        <v>8.5024999999999995</v>
      </c>
      <c r="V6126" s="5">
        <f t="shared" si="190"/>
        <v>223.75</v>
      </c>
      <c r="W6126" s="20">
        <f t="shared" si="191"/>
        <v>223.75</v>
      </c>
    </row>
    <row r="6127" spans="1:23" x14ac:dyDescent="0.3">
      <c r="A6127" s="19">
        <v>6126</v>
      </c>
      <c r="B6127" s="1" t="s">
        <v>8696</v>
      </c>
      <c r="C6127" s="2">
        <v>42889</v>
      </c>
      <c r="D6127" s="2">
        <v>42893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 s="5">
        <v>11.96</v>
      </c>
      <c r="S6127" s="1">
        <v>2</v>
      </c>
      <c r="T6127" s="3">
        <v>0</v>
      </c>
      <c r="U6127" s="5">
        <v>5.3819999999999997</v>
      </c>
      <c r="V6127" s="5">
        <f t="shared" si="190"/>
        <v>23.92</v>
      </c>
      <c r="W6127" s="20">
        <f t="shared" si="191"/>
        <v>23.92</v>
      </c>
    </row>
    <row r="6128" spans="1:23" x14ac:dyDescent="0.3">
      <c r="A6128" s="19">
        <v>6127</v>
      </c>
      <c r="B6128" s="1" t="s">
        <v>8696</v>
      </c>
      <c r="C6128" s="2">
        <v>42889</v>
      </c>
      <c r="D6128" s="2">
        <v>42893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 s="5">
        <v>3.9119999999999999</v>
      </c>
      <c r="S6128" s="1">
        <v>1</v>
      </c>
      <c r="T6128" s="3">
        <v>0.2</v>
      </c>
      <c r="U6128" s="5">
        <v>1.2714000000000001</v>
      </c>
      <c r="V6128" s="5">
        <f t="shared" si="190"/>
        <v>3.1295999999999999</v>
      </c>
      <c r="W6128" s="20">
        <f t="shared" si="191"/>
        <v>3.9119999999999999</v>
      </c>
    </row>
    <row r="6129" spans="1:23" x14ac:dyDescent="0.3">
      <c r="A6129" s="19">
        <v>6128</v>
      </c>
      <c r="B6129" s="1" t="s">
        <v>8699</v>
      </c>
      <c r="C6129" s="2">
        <v>42460</v>
      </c>
      <c r="D6129" s="2">
        <v>42466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1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 s="5">
        <v>327.99599999999998</v>
      </c>
      <c r="S6129" s="1">
        <v>6</v>
      </c>
      <c r="T6129" s="3">
        <v>0.1</v>
      </c>
      <c r="U6129" s="5">
        <v>54.665999999999997</v>
      </c>
      <c r="V6129" s="5">
        <f t="shared" si="190"/>
        <v>1771.1783999999998</v>
      </c>
      <c r="W6129" s="20">
        <f t="shared" si="191"/>
        <v>1967.9759999999999</v>
      </c>
    </row>
    <row r="6130" spans="1:23" x14ac:dyDescent="0.3">
      <c r="A6130" s="19">
        <v>6129</v>
      </c>
      <c r="B6130" s="1" t="s">
        <v>8700</v>
      </c>
      <c r="C6130" s="2">
        <v>41937</v>
      </c>
      <c r="D6130" s="2">
        <v>41940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1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 s="5">
        <v>49.408000000000001</v>
      </c>
      <c r="S6130" s="1">
        <v>4</v>
      </c>
      <c r="T6130" s="3">
        <v>0.2</v>
      </c>
      <c r="U6130" s="5">
        <v>18.527999999999999</v>
      </c>
      <c r="V6130" s="5">
        <f t="shared" si="190"/>
        <v>158.10560000000001</v>
      </c>
      <c r="W6130" s="20">
        <f t="shared" si="191"/>
        <v>197.63200000000001</v>
      </c>
    </row>
    <row r="6131" spans="1:23" x14ac:dyDescent="0.3">
      <c r="A6131" s="19">
        <v>6130</v>
      </c>
      <c r="B6131" s="1" t="s">
        <v>8701</v>
      </c>
      <c r="C6131" s="2">
        <v>42820</v>
      </c>
      <c r="D6131" s="2">
        <v>42827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1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 s="5">
        <v>53.25</v>
      </c>
      <c r="S6131" s="1">
        <v>3</v>
      </c>
      <c r="T6131" s="3">
        <v>0</v>
      </c>
      <c r="U6131" s="5">
        <v>20.767499999999998</v>
      </c>
      <c r="V6131" s="5">
        <f t="shared" si="190"/>
        <v>159.75</v>
      </c>
      <c r="W6131" s="20">
        <f t="shared" si="191"/>
        <v>159.75</v>
      </c>
    </row>
    <row r="6132" spans="1:23" x14ac:dyDescent="0.3">
      <c r="A6132" s="19">
        <v>6131</v>
      </c>
      <c r="B6132" s="1" t="s">
        <v>8701</v>
      </c>
      <c r="C6132" s="2">
        <v>42820</v>
      </c>
      <c r="D6132" s="2">
        <v>42827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1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 s="5">
        <v>3.76</v>
      </c>
      <c r="S6132" s="1">
        <v>2</v>
      </c>
      <c r="T6132" s="3">
        <v>0</v>
      </c>
      <c r="U6132" s="5">
        <v>1.3160000000000001</v>
      </c>
      <c r="V6132" s="5">
        <f t="shared" si="190"/>
        <v>7.52</v>
      </c>
      <c r="W6132" s="20">
        <f t="shared" si="191"/>
        <v>7.52</v>
      </c>
    </row>
    <row r="6133" spans="1:23" x14ac:dyDescent="0.3">
      <c r="A6133" s="19">
        <v>6132</v>
      </c>
      <c r="B6133" s="1" t="s">
        <v>8704</v>
      </c>
      <c r="C6133" s="2">
        <v>42000</v>
      </c>
      <c r="D6133" s="2">
        <v>42004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1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 s="5">
        <v>767.21400000000006</v>
      </c>
      <c r="S6133" s="1">
        <v>14</v>
      </c>
      <c r="T6133" s="3">
        <v>0.1</v>
      </c>
      <c r="U6133" s="5">
        <v>161.9674</v>
      </c>
      <c r="V6133" s="5">
        <f t="shared" si="190"/>
        <v>9666.8964000000014</v>
      </c>
      <c r="W6133" s="20">
        <f t="shared" si="191"/>
        <v>10740.996000000001</v>
      </c>
    </row>
    <row r="6134" spans="1:23" x14ac:dyDescent="0.3">
      <c r="A6134" s="19">
        <v>6133</v>
      </c>
      <c r="B6134" s="1" t="s">
        <v>8705</v>
      </c>
      <c r="C6134" s="2">
        <v>42993</v>
      </c>
      <c r="D6134" s="2">
        <v>42998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1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 s="5">
        <v>163.96</v>
      </c>
      <c r="S6134" s="1">
        <v>5</v>
      </c>
      <c r="T6134" s="3">
        <v>0.2</v>
      </c>
      <c r="U6134" s="5">
        <v>59.435499999999998</v>
      </c>
      <c r="V6134" s="5">
        <f t="shared" si="190"/>
        <v>655.84</v>
      </c>
      <c r="W6134" s="20">
        <f t="shared" si="191"/>
        <v>819.80000000000007</v>
      </c>
    </row>
    <row r="6135" spans="1:23" x14ac:dyDescent="0.3">
      <c r="A6135" s="19">
        <v>6134</v>
      </c>
      <c r="B6135" s="1" t="s">
        <v>8707</v>
      </c>
      <c r="C6135" s="2">
        <v>42598</v>
      </c>
      <c r="D6135" s="2">
        <v>42601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 s="5">
        <v>161.28</v>
      </c>
      <c r="S6135" s="1">
        <v>2</v>
      </c>
      <c r="T6135" s="3">
        <v>0.2</v>
      </c>
      <c r="U6135" s="5">
        <v>12.096</v>
      </c>
      <c r="V6135" s="5">
        <f t="shared" si="190"/>
        <v>258.048</v>
      </c>
      <c r="W6135" s="20">
        <f t="shared" si="191"/>
        <v>322.56</v>
      </c>
    </row>
    <row r="6136" spans="1:23" x14ac:dyDescent="0.3">
      <c r="A6136" s="19">
        <v>6135</v>
      </c>
      <c r="B6136" s="1" t="s">
        <v>8710</v>
      </c>
      <c r="C6136" s="2">
        <v>42678</v>
      </c>
      <c r="D6136" s="2">
        <v>42678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1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 s="5">
        <v>192.8</v>
      </c>
      <c r="S6136" s="1">
        <v>4</v>
      </c>
      <c r="T6136" s="3">
        <v>0</v>
      </c>
      <c r="U6136" s="5">
        <v>55.911999999999999</v>
      </c>
      <c r="V6136" s="5">
        <f t="shared" si="190"/>
        <v>771.2</v>
      </c>
      <c r="W6136" s="20">
        <f t="shared" si="191"/>
        <v>771.2</v>
      </c>
    </row>
    <row r="6137" spans="1:23" x14ac:dyDescent="0.3">
      <c r="A6137" s="19">
        <v>6136</v>
      </c>
      <c r="B6137" s="1" t="s">
        <v>8711</v>
      </c>
      <c r="C6137" s="2">
        <v>42295</v>
      </c>
      <c r="D6137" s="2">
        <v>42299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1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 s="5">
        <v>27.696000000000002</v>
      </c>
      <c r="S6137" s="1">
        <v>3</v>
      </c>
      <c r="T6137" s="3">
        <v>0.2</v>
      </c>
      <c r="U6137" s="5">
        <v>3.4620000000000002</v>
      </c>
      <c r="V6137" s="5">
        <f t="shared" si="190"/>
        <v>66.470399999999998</v>
      </c>
      <c r="W6137" s="20">
        <f t="shared" si="191"/>
        <v>83.088000000000008</v>
      </c>
    </row>
    <row r="6138" spans="1:23" x14ac:dyDescent="0.3">
      <c r="A6138" s="19">
        <v>6137</v>
      </c>
      <c r="B6138" s="1" t="s">
        <v>8711</v>
      </c>
      <c r="C6138" s="2">
        <v>42295</v>
      </c>
      <c r="D6138" s="2">
        <v>42299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1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 s="5">
        <v>73.164000000000001</v>
      </c>
      <c r="S6138" s="1">
        <v>6</v>
      </c>
      <c r="T6138" s="3">
        <v>0.8</v>
      </c>
      <c r="U6138" s="5">
        <v>-186.56819999999999</v>
      </c>
      <c r="V6138" s="5">
        <f t="shared" si="190"/>
        <v>87.796799999999976</v>
      </c>
      <c r="W6138" s="20">
        <f t="shared" si="191"/>
        <v>438.98400000000004</v>
      </c>
    </row>
    <row r="6139" spans="1:23" x14ac:dyDescent="0.3">
      <c r="A6139" s="19">
        <v>6138</v>
      </c>
      <c r="B6139" s="1" t="s">
        <v>8712</v>
      </c>
      <c r="C6139" s="2">
        <v>42674</v>
      </c>
      <c r="D6139" s="2">
        <v>42678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1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 s="5">
        <v>32.064</v>
      </c>
      <c r="S6139" s="1">
        <v>6</v>
      </c>
      <c r="T6139" s="3">
        <v>0.2</v>
      </c>
      <c r="U6139" s="5">
        <v>11.2224</v>
      </c>
      <c r="V6139" s="5">
        <f t="shared" si="190"/>
        <v>153.90719999999999</v>
      </c>
      <c r="W6139" s="20">
        <f t="shared" si="191"/>
        <v>192.38400000000001</v>
      </c>
    </row>
    <row r="6140" spans="1:23" x14ac:dyDescent="0.3">
      <c r="A6140" s="19">
        <v>6139</v>
      </c>
      <c r="B6140" s="1" t="s">
        <v>8713</v>
      </c>
      <c r="C6140" s="2">
        <v>41728</v>
      </c>
      <c r="D6140" s="2">
        <v>41733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1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 s="5">
        <v>205.666</v>
      </c>
      <c r="S6140" s="1">
        <v>2</v>
      </c>
      <c r="T6140" s="3">
        <v>0.15</v>
      </c>
      <c r="U6140" s="5">
        <v>-12.098000000000001</v>
      </c>
      <c r="V6140" s="5">
        <f t="shared" si="190"/>
        <v>349.63220000000001</v>
      </c>
      <c r="W6140" s="20">
        <f t="shared" si="191"/>
        <v>411.33199999999999</v>
      </c>
    </row>
    <row r="6141" spans="1:23" x14ac:dyDescent="0.3">
      <c r="A6141" s="19">
        <v>6140</v>
      </c>
      <c r="B6141" s="1" t="s">
        <v>8714</v>
      </c>
      <c r="C6141" s="2">
        <v>42112</v>
      </c>
      <c r="D6141" s="2">
        <v>42114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1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 s="5">
        <v>115.44</v>
      </c>
      <c r="S6141" s="1">
        <v>3</v>
      </c>
      <c r="T6141" s="3">
        <v>0</v>
      </c>
      <c r="U6141" s="5">
        <v>30.014399999999998</v>
      </c>
      <c r="V6141" s="5">
        <f t="shared" si="190"/>
        <v>346.32</v>
      </c>
      <c r="W6141" s="20">
        <f t="shared" si="191"/>
        <v>346.32</v>
      </c>
    </row>
    <row r="6142" spans="1:23" x14ac:dyDescent="0.3">
      <c r="A6142" s="19">
        <v>6141</v>
      </c>
      <c r="B6142" s="1" t="s">
        <v>8716</v>
      </c>
      <c r="C6142" s="2">
        <v>42925</v>
      </c>
      <c r="D6142" s="2">
        <v>42931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1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 s="5">
        <v>274.8</v>
      </c>
      <c r="S6142" s="1">
        <v>5</v>
      </c>
      <c r="T6142" s="3">
        <v>0</v>
      </c>
      <c r="U6142" s="5">
        <v>134.65199999999999</v>
      </c>
      <c r="V6142" s="5">
        <f t="shared" si="190"/>
        <v>1374</v>
      </c>
      <c r="W6142" s="20">
        <f t="shared" si="191"/>
        <v>1374</v>
      </c>
    </row>
    <row r="6143" spans="1:23" x14ac:dyDescent="0.3">
      <c r="A6143" s="19">
        <v>6142</v>
      </c>
      <c r="B6143" s="1" t="s">
        <v>8716</v>
      </c>
      <c r="C6143" s="2">
        <v>42925</v>
      </c>
      <c r="D6143" s="2">
        <v>42931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1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 s="5">
        <v>195.64</v>
      </c>
      <c r="S6143" s="1">
        <v>4</v>
      </c>
      <c r="T6143" s="3">
        <v>0</v>
      </c>
      <c r="U6143" s="5">
        <v>3.9127999999999998</v>
      </c>
      <c r="V6143" s="5">
        <f t="shared" si="190"/>
        <v>782.56</v>
      </c>
      <c r="W6143" s="20">
        <f t="shared" si="191"/>
        <v>782.56</v>
      </c>
    </row>
    <row r="6144" spans="1:23" x14ac:dyDescent="0.3">
      <c r="A6144" s="19">
        <v>6143</v>
      </c>
      <c r="B6144" s="1" t="s">
        <v>8716</v>
      </c>
      <c r="C6144" s="2">
        <v>42925</v>
      </c>
      <c r="D6144" s="2">
        <v>42931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1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 s="5">
        <v>257.98</v>
      </c>
      <c r="S6144" s="1">
        <v>2</v>
      </c>
      <c r="T6144" s="3">
        <v>0</v>
      </c>
      <c r="U6144" s="5">
        <v>74.8142</v>
      </c>
      <c r="V6144" s="5">
        <f t="shared" si="190"/>
        <v>515.96</v>
      </c>
      <c r="W6144" s="20">
        <f t="shared" si="191"/>
        <v>515.96</v>
      </c>
    </row>
    <row r="6145" spans="1:23" x14ac:dyDescent="0.3">
      <c r="A6145" s="19">
        <v>6144</v>
      </c>
      <c r="B6145" s="1" t="s">
        <v>8716</v>
      </c>
      <c r="C6145" s="2">
        <v>42925</v>
      </c>
      <c r="D6145" s="2">
        <v>42931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1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 s="5">
        <v>119.04</v>
      </c>
      <c r="S6145" s="1">
        <v>6</v>
      </c>
      <c r="T6145" s="3">
        <v>0</v>
      </c>
      <c r="U6145" s="5">
        <v>48.806399999999996</v>
      </c>
      <c r="V6145" s="5">
        <f t="shared" si="190"/>
        <v>714.24</v>
      </c>
      <c r="W6145" s="20">
        <f t="shared" si="191"/>
        <v>714.24</v>
      </c>
    </row>
    <row r="6146" spans="1:23" x14ac:dyDescent="0.3">
      <c r="A6146" s="19">
        <v>6145</v>
      </c>
      <c r="B6146" s="1" t="s">
        <v>8717</v>
      </c>
      <c r="C6146" s="2">
        <v>42913</v>
      </c>
      <c r="D6146" s="2">
        <v>42917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1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 s="5">
        <v>20.07</v>
      </c>
      <c r="S6146" s="1">
        <v>3</v>
      </c>
      <c r="T6146" s="3">
        <v>0</v>
      </c>
      <c r="U6146" s="5">
        <v>9.2322000000000006</v>
      </c>
      <c r="V6146" s="5">
        <f t="shared" ref="V6146:V6209" si="192">(R6146-(T6146*R6146))*S6146</f>
        <v>60.21</v>
      </c>
      <c r="W6146" s="20">
        <f t="shared" si="191"/>
        <v>60.21</v>
      </c>
    </row>
    <row r="6147" spans="1:23" x14ac:dyDescent="0.3">
      <c r="A6147" s="19">
        <v>6146</v>
      </c>
      <c r="B6147" s="1" t="s">
        <v>8718</v>
      </c>
      <c r="C6147" s="2">
        <v>41995</v>
      </c>
      <c r="D6147" s="2">
        <v>41999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1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 s="5">
        <v>11.76</v>
      </c>
      <c r="S6147" s="1">
        <v>4</v>
      </c>
      <c r="T6147" s="3">
        <v>0</v>
      </c>
      <c r="U6147" s="5">
        <v>3.1751999999999998</v>
      </c>
      <c r="V6147" s="5">
        <f t="shared" si="192"/>
        <v>47.04</v>
      </c>
      <c r="W6147" s="20">
        <f t="shared" si="191"/>
        <v>47.04</v>
      </c>
    </row>
    <row r="6148" spans="1:23" x14ac:dyDescent="0.3">
      <c r="A6148" s="19">
        <v>6147</v>
      </c>
      <c r="B6148" s="1" t="s">
        <v>8719</v>
      </c>
      <c r="C6148" s="2">
        <v>43060</v>
      </c>
      <c r="D6148" s="2">
        <v>43064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1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 s="5">
        <v>11.76</v>
      </c>
      <c r="S6148" s="1">
        <v>4</v>
      </c>
      <c r="T6148" s="3">
        <v>0</v>
      </c>
      <c r="U6148" s="5">
        <v>3.1751999999999998</v>
      </c>
      <c r="V6148" s="5">
        <f t="shared" si="192"/>
        <v>47.04</v>
      </c>
      <c r="W6148" s="20">
        <f t="shared" si="191"/>
        <v>47.04</v>
      </c>
    </row>
    <row r="6149" spans="1:23" x14ac:dyDescent="0.3">
      <c r="A6149" s="19">
        <v>6148</v>
      </c>
      <c r="B6149" s="1" t="s">
        <v>8719</v>
      </c>
      <c r="C6149" s="2">
        <v>43060</v>
      </c>
      <c r="D6149" s="2">
        <v>43064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1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 s="5">
        <v>40.735999999999997</v>
      </c>
      <c r="S6149" s="1">
        <v>2</v>
      </c>
      <c r="T6149" s="3">
        <v>0.2</v>
      </c>
      <c r="U6149" s="5">
        <v>14.7668</v>
      </c>
      <c r="V6149" s="5">
        <f t="shared" si="192"/>
        <v>65.177599999999998</v>
      </c>
      <c r="W6149" s="20">
        <f t="shared" si="191"/>
        <v>81.471999999999994</v>
      </c>
    </row>
    <row r="6150" spans="1:23" x14ac:dyDescent="0.3">
      <c r="A6150" s="19">
        <v>6149</v>
      </c>
      <c r="B6150" s="1" t="s">
        <v>8720</v>
      </c>
      <c r="C6150" s="2">
        <v>42548</v>
      </c>
      <c r="D6150" s="2">
        <v>42550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1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 s="5">
        <v>201.584</v>
      </c>
      <c r="S6150" s="1">
        <v>2</v>
      </c>
      <c r="T6150" s="3">
        <v>0.2</v>
      </c>
      <c r="U6150" s="5">
        <v>12.599</v>
      </c>
      <c r="V6150" s="5">
        <f t="shared" si="192"/>
        <v>322.53440000000001</v>
      </c>
      <c r="W6150" s="20">
        <f t="shared" si="191"/>
        <v>403.16800000000001</v>
      </c>
    </row>
    <row r="6151" spans="1:23" x14ac:dyDescent="0.3">
      <c r="A6151" s="19">
        <v>6150</v>
      </c>
      <c r="B6151" s="1" t="s">
        <v>8721</v>
      </c>
      <c r="C6151" s="2">
        <v>43097</v>
      </c>
      <c r="D6151" s="2">
        <v>43100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5">
        <v>340.70400000000001</v>
      </c>
      <c r="S6151" s="1">
        <v>6</v>
      </c>
      <c r="T6151" s="3">
        <v>0.2</v>
      </c>
      <c r="U6151" s="5">
        <v>-34.070399999999999</v>
      </c>
      <c r="V6151" s="5">
        <f t="shared" si="192"/>
        <v>1635.3791999999999</v>
      </c>
      <c r="W6151" s="20">
        <f t="shared" si="191"/>
        <v>2044.2240000000002</v>
      </c>
    </row>
    <row r="6152" spans="1:23" x14ac:dyDescent="0.3">
      <c r="A6152" s="19">
        <v>6151</v>
      </c>
      <c r="B6152" s="1" t="s">
        <v>8722</v>
      </c>
      <c r="C6152" s="2">
        <v>42468</v>
      </c>
      <c r="D6152" s="2">
        <v>42471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1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 s="5">
        <v>354.9</v>
      </c>
      <c r="S6152" s="1">
        <v>5</v>
      </c>
      <c r="T6152" s="3">
        <v>0</v>
      </c>
      <c r="U6152" s="5">
        <v>88.724999999999994</v>
      </c>
      <c r="V6152" s="5">
        <f t="shared" si="192"/>
        <v>1774.5</v>
      </c>
      <c r="W6152" s="20">
        <f t="shared" si="191"/>
        <v>1774.5</v>
      </c>
    </row>
    <row r="6153" spans="1:23" x14ac:dyDescent="0.3">
      <c r="A6153" s="19">
        <v>6152</v>
      </c>
      <c r="B6153" s="1" t="s">
        <v>8723</v>
      </c>
      <c r="C6153" s="2">
        <v>41716</v>
      </c>
      <c r="D6153" s="2">
        <v>41719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1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 s="5">
        <v>1198.33</v>
      </c>
      <c r="S6153" s="1">
        <v>10</v>
      </c>
      <c r="T6153" s="3">
        <v>0.15</v>
      </c>
      <c r="U6153" s="5">
        <v>70.489999999999995</v>
      </c>
      <c r="V6153" s="5">
        <f t="shared" si="192"/>
        <v>10185.804999999998</v>
      </c>
      <c r="W6153" s="20">
        <f t="shared" si="191"/>
        <v>11983.3</v>
      </c>
    </row>
    <row r="6154" spans="1:23" x14ac:dyDescent="0.3">
      <c r="A6154" s="19">
        <v>6153</v>
      </c>
      <c r="B6154" s="1" t="s">
        <v>8724</v>
      </c>
      <c r="C6154" s="2">
        <v>42919</v>
      </c>
      <c r="D6154" s="2">
        <v>42924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 s="5">
        <v>87.92</v>
      </c>
      <c r="S6154" s="1">
        <v>4</v>
      </c>
      <c r="T6154" s="3">
        <v>0</v>
      </c>
      <c r="U6154" s="5">
        <v>0.87919999999999998</v>
      </c>
      <c r="V6154" s="5">
        <f t="shared" si="192"/>
        <v>351.68</v>
      </c>
      <c r="W6154" s="20">
        <f t="shared" si="191"/>
        <v>351.68</v>
      </c>
    </row>
    <row r="6155" spans="1:23" x14ac:dyDescent="0.3">
      <c r="A6155" s="19">
        <v>6154</v>
      </c>
      <c r="B6155" s="1" t="s">
        <v>8725</v>
      </c>
      <c r="C6155" s="2">
        <v>42845</v>
      </c>
      <c r="D6155" s="2">
        <v>42848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1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 s="5">
        <v>51.968000000000004</v>
      </c>
      <c r="S6155" s="1">
        <v>2</v>
      </c>
      <c r="T6155" s="3">
        <v>0.2</v>
      </c>
      <c r="U6155" s="5">
        <v>10.393599999999999</v>
      </c>
      <c r="V6155" s="5">
        <f t="shared" si="192"/>
        <v>83.148800000000008</v>
      </c>
      <c r="W6155" s="20">
        <f t="shared" si="191"/>
        <v>103.93600000000001</v>
      </c>
    </row>
    <row r="6156" spans="1:23" x14ac:dyDescent="0.3">
      <c r="A6156" s="19">
        <v>6155</v>
      </c>
      <c r="B6156" s="1" t="s">
        <v>8725</v>
      </c>
      <c r="C6156" s="2">
        <v>42845</v>
      </c>
      <c r="D6156" s="2">
        <v>42848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1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5">
        <v>51.335999999999999</v>
      </c>
      <c r="S6156" s="1">
        <v>3</v>
      </c>
      <c r="T6156" s="3">
        <v>0.2</v>
      </c>
      <c r="U6156" s="5">
        <v>5.7752999999999997</v>
      </c>
      <c r="V6156" s="5">
        <f t="shared" si="192"/>
        <v>123.20639999999999</v>
      </c>
      <c r="W6156" s="20">
        <f t="shared" si="191"/>
        <v>154.00799999999998</v>
      </c>
    </row>
    <row r="6157" spans="1:23" x14ac:dyDescent="0.3">
      <c r="A6157" s="19">
        <v>6156</v>
      </c>
      <c r="B6157" s="1" t="s">
        <v>8725</v>
      </c>
      <c r="C6157" s="2">
        <v>42845</v>
      </c>
      <c r="D6157" s="2">
        <v>42848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1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 s="5">
        <v>332.70400000000001</v>
      </c>
      <c r="S6157" s="1">
        <v>1</v>
      </c>
      <c r="T6157" s="3">
        <v>0.2</v>
      </c>
      <c r="U6157" s="5">
        <v>33.270400000000002</v>
      </c>
      <c r="V6157" s="5">
        <f t="shared" si="192"/>
        <v>266.16320000000002</v>
      </c>
      <c r="W6157" s="20">
        <f t="shared" si="191"/>
        <v>332.70400000000001</v>
      </c>
    </row>
    <row r="6158" spans="1:23" x14ac:dyDescent="0.3">
      <c r="A6158" s="19">
        <v>6157</v>
      </c>
      <c r="B6158" s="1" t="s">
        <v>8725</v>
      </c>
      <c r="C6158" s="2">
        <v>42845</v>
      </c>
      <c r="D6158" s="2">
        <v>42848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1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 s="5">
        <v>42.408000000000001</v>
      </c>
      <c r="S6158" s="1">
        <v>3</v>
      </c>
      <c r="T6158" s="3">
        <v>0.2</v>
      </c>
      <c r="U6158" s="5">
        <v>9.5418000000000003</v>
      </c>
      <c r="V6158" s="5">
        <f t="shared" si="192"/>
        <v>101.7792</v>
      </c>
      <c r="W6158" s="20">
        <f t="shared" si="191"/>
        <v>127.224</v>
      </c>
    </row>
    <row r="6159" spans="1:23" x14ac:dyDescent="0.3">
      <c r="A6159" s="19">
        <v>6158</v>
      </c>
      <c r="B6159" s="1" t="s">
        <v>8726</v>
      </c>
      <c r="C6159" s="2">
        <v>42585</v>
      </c>
      <c r="D6159" s="2">
        <v>42587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1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5">
        <v>81.540000000000006</v>
      </c>
      <c r="S6159" s="1">
        <v>3</v>
      </c>
      <c r="T6159" s="3">
        <v>0</v>
      </c>
      <c r="U6159" s="5">
        <v>38.323799999999999</v>
      </c>
      <c r="V6159" s="5">
        <f t="shared" si="192"/>
        <v>244.62</v>
      </c>
      <c r="W6159" s="20">
        <f t="shared" si="191"/>
        <v>244.62</v>
      </c>
    </row>
    <row r="6160" spans="1:23" x14ac:dyDescent="0.3">
      <c r="A6160" s="19">
        <v>6159</v>
      </c>
      <c r="B6160" s="1" t="s">
        <v>8726</v>
      </c>
      <c r="C6160" s="2">
        <v>42585</v>
      </c>
      <c r="D6160" s="2">
        <v>42587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1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 s="5">
        <v>167.28</v>
      </c>
      <c r="S6160" s="1">
        <v>12</v>
      </c>
      <c r="T6160" s="3">
        <v>0</v>
      </c>
      <c r="U6160" s="5">
        <v>23.4192</v>
      </c>
      <c r="V6160" s="5">
        <f t="shared" si="192"/>
        <v>2007.3600000000001</v>
      </c>
      <c r="W6160" s="20">
        <f t="shared" si="191"/>
        <v>2007.3600000000001</v>
      </c>
    </row>
    <row r="6161" spans="1:23" x14ac:dyDescent="0.3">
      <c r="A6161" s="19">
        <v>6160</v>
      </c>
      <c r="B6161" s="1" t="s">
        <v>8729</v>
      </c>
      <c r="C6161" s="2">
        <v>42707</v>
      </c>
      <c r="D6161" s="2">
        <v>42713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 s="5">
        <v>772.68</v>
      </c>
      <c r="S6161" s="1">
        <v>4</v>
      </c>
      <c r="T6161" s="3">
        <v>0</v>
      </c>
      <c r="U6161" s="5">
        <v>108.1752</v>
      </c>
      <c r="V6161" s="5">
        <f t="shared" si="192"/>
        <v>3090.72</v>
      </c>
      <c r="W6161" s="20">
        <f t="shared" ref="W6161:W6224" si="193">R6161*S6161</f>
        <v>3090.72</v>
      </c>
    </row>
    <row r="6162" spans="1:23" x14ac:dyDescent="0.3">
      <c r="A6162" s="19">
        <v>6161</v>
      </c>
      <c r="B6162" s="1" t="s">
        <v>8730</v>
      </c>
      <c r="C6162" s="2">
        <v>41717</v>
      </c>
      <c r="D6162" s="2">
        <v>41719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1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 s="5">
        <v>323.976</v>
      </c>
      <c r="S6162" s="1">
        <v>3</v>
      </c>
      <c r="T6162" s="3">
        <v>0.2</v>
      </c>
      <c r="U6162" s="5">
        <v>28.347899999999999</v>
      </c>
      <c r="V6162" s="5">
        <f t="shared" si="192"/>
        <v>777.54239999999993</v>
      </c>
      <c r="W6162" s="20">
        <f t="shared" si="193"/>
        <v>971.928</v>
      </c>
    </row>
    <row r="6163" spans="1:23" x14ac:dyDescent="0.3">
      <c r="A6163" s="19">
        <v>6162</v>
      </c>
      <c r="B6163" s="1" t="s">
        <v>8730</v>
      </c>
      <c r="C6163" s="2">
        <v>41717</v>
      </c>
      <c r="D6163" s="2">
        <v>41719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1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 s="5">
        <v>11.808</v>
      </c>
      <c r="S6163" s="1">
        <v>4</v>
      </c>
      <c r="T6163" s="3">
        <v>0.2</v>
      </c>
      <c r="U6163" s="5">
        <v>3.9851999999999999</v>
      </c>
      <c r="V6163" s="5">
        <f t="shared" si="192"/>
        <v>37.785600000000002</v>
      </c>
      <c r="W6163" s="20">
        <f t="shared" si="193"/>
        <v>47.231999999999999</v>
      </c>
    </row>
    <row r="6164" spans="1:23" x14ac:dyDescent="0.3">
      <c r="A6164" s="19">
        <v>6163</v>
      </c>
      <c r="B6164" s="1" t="s">
        <v>8730</v>
      </c>
      <c r="C6164" s="2">
        <v>41717</v>
      </c>
      <c r="D6164" s="2">
        <v>41719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1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 s="5">
        <v>26.16</v>
      </c>
      <c r="S6164" s="1">
        <v>3</v>
      </c>
      <c r="T6164" s="3">
        <v>0.2</v>
      </c>
      <c r="U6164" s="5">
        <v>1.962</v>
      </c>
      <c r="V6164" s="5">
        <f t="shared" si="192"/>
        <v>62.784000000000006</v>
      </c>
      <c r="W6164" s="20">
        <f t="shared" si="193"/>
        <v>78.48</v>
      </c>
    </row>
    <row r="6165" spans="1:23" x14ac:dyDescent="0.3">
      <c r="A6165" s="19">
        <v>6164</v>
      </c>
      <c r="B6165" s="1" t="s">
        <v>8730</v>
      </c>
      <c r="C6165" s="2">
        <v>41717</v>
      </c>
      <c r="D6165" s="2">
        <v>41719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1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 s="5">
        <v>33.57</v>
      </c>
      <c r="S6165" s="1">
        <v>5</v>
      </c>
      <c r="T6165" s="3">
        <v>0.7</v>
      </c>
      <c r="U6165" s="5">
        <v>-25.736999999999998</v>
      </c>
      <c r="V6165" s="5">
        <f t="shared" si="192"/>
        <v>50.355000000000004</v>
      </c>
      <c r="W6165" s="20">
        <f t="shared" si="193"/>
        <v>167.85</v>
      </c>
    </row>
    <row r="6166" spans="1:23" x14ac:dyDescent="0.3">
      <c r="A6166" s="19">
        <v>6165</v>
      </c>
      <c r="B6166" s="1" t="s">
        <v>8730</v>
      </c>
      <c r="C6166" s="2">
        <v>41717</v>
      </c>
      <c r="D6166" s="2">
        <v>41719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1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 s="5">
        <v>4.992</v>
      </c>
      <c r="S6166" s="1">
        <v>3</v>
      </c>
      <c r="T6166" s="3">
        <v>0.2</v>
      </c>
      <c r="U6166" s="5">
        <v>1.3728</v>
      </c>
      <c r="V6166" s="5">
        <f t="shared" si="192"/>
        <v>11.980799999999999</v>
      </c>
      <c r="W6166" s="20">
        <f t="shared" si="193"/>
        <v>14.975999999999999</v>
      </c>
    </row>
    <row r="6167" spans="1:23" x14ac:dyDescent="0.3">
      <c r="A6167" s="19">
        <v>6166</v>
      </c>
      <c r="B6167" s="1" t="s">
        <v>8730</v>
      </c>
      <c r="C6167" s="2">
        <v>41717</v>
      </c>
      <c r="D6167" s="2">
        <v>41719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1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 s="5">
        <v>20.015999999999998</v>
      </c>
      <c r="S6167" s="1">
        <v>3</v>
      </c>
      <c r="T6167" s="3">
        <v>0.2</v>
      </c>
      <c r="U6167" s="5">
        <v>5.5044000000000004</v>
      </c>
      <c r="V6167" s="5">
        <f t="shared" si="192"/>
        <v>48.038399999999996</v>
      </c>
      <c r="W6167" s="20">
        <f t="shared" si="193"/>
        <v>60.047999999999995</v>
      </c>
    </row>
    <row r="6168" spans="1:23" x14ac:dyDescent="0.3">
      <c r="A6168" s="19">
        <v>6167</v>
      </c>
      <c r="B6168" s="1" t="s">
        <v>8730</v>
      </c>
      <c r="C6168" s="2">
        <v>41717</v>
      </c>
      <c r="D6168" s="2">
        <v>41719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1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 s="5">
        <v>170.24</v>
      </c>
      <c r="S6168" s="1">
        <v>2</v>
      </c>
      <c r="T6168" s="3">
        <v>0.2</v>
      </c>
      <c r="U6168" s="5">
        <v>53.2</v>
      </c>
      <c r="V6168" s="5">
        <f t="shared" si="192"/>
        <v>272.38400000000001</v>
      </c>
      <c r="W6168" s="20">
        <f t="shared" si="193"/>
        <v>340.48</v>
      </c>
    </row>
    <row r="6169" spans="1:23" x14ac:dyDescent="0.3">
      <c r="A6169" s="19">
        <v>6168</v>
      </c>
      <c r="B6169" s="1" t="s">
        <v>8731</v>
      </c>
      <c r="C6169" s="2">
        <v>42114</v>
      </c>
      <c r="D6169" s="2">
        <v>42119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1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5">
        <v>117.456</v>
      </c>
      <c r="S6169" s="1">
        <v>3</v>
      </c>
      <c r="T6169" s="3">
        <v>0.2</v>
      </c>
      <c r="U6169" s="5">
        <v>44.045999999999999</v>
      </c>
      <c r="V6169" s="5">
        <f t="shared" si="192"/>
        <v>281.89440000000002</v>
      </c>
      <c r="W6169" s="20">
        <f t="shared" si="193"/>
        <v>352.36799999999999</v>
      </c>
    </row>
    <row r="6170" spans="1:23" x14ac:dyDescent="0.3">
      <c r="A6170" s="19">
        <v>6169</v>
      </c>
      <c r="B6170" s="1" t="s">
        <v>8732</v>
      </c>
      <c r="C6170" s="2">
        <v>42266</v>
      </c>
      <c r="D6170" s="2">
        <v>42269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 s="5">
        <v>22.96</v>
      </c>
      <c r="S6170" s="1">
        <v>2</v>
      </c>
      <c r="T6170" s="3">
        <v>0</v>
      </c>
      <c r="U6170" s="5">
        <v>11.250400000000001</v>
      </c>
      <c r="V6170" s="5">
        <f t="shared" si="192"/>
        <v>45.92</v>
      </c>
      <c r="W6170" s="20">
        <f t="shared" si="193"/>
        <v>45.92</v>
      </c>
    </row>
    <row r="6171" spans="1:23" x14ac:dyDescent="0.3">
      <c r="A6171" s="19">
        <v>6170</v>
      </c>
      <c r="B6171" s="1" t="s">
        <v>8733</v>
      </c>
      <c r="C6171" s="2">
        <v>41878</v>
      </c>
      <c r="D6171" s="2">
        <v>41881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1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 s="5">
        <v>13.36</v>
      </c>
      <c r="S6171" s="1">
        <v>2</v>
      </c>
      <c r="T6171" s="3">
        <v>0</v>
      </c>
      <c r="U6171" s="5">
        <v>6.4127999999999998</v>
      </c>
      <c r="V6171" s="5">
        <f t="shared" si="192"/>
        <v>26.72</v>
      </c>
      <c r="W6171" s="20">
        <f t="shared" si="193"/>
        <v>26.72</v>
      </c>
    </row>
    <row r="6172" spans="1:23" x14ac:dyDescent="0.3">
      <c r="A6172" s="19">
        <v>6171</v>
      </c>
      <c r="B6172" s="1" t="s">
        <v>8734</v>
      </c>
      <c r="C6172" s="2">
        <v>42723</v>
      </c>
      <c r="D6172" s="2">
        <v>42728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1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 s="5">
        <v>34.247999999999998</v>
      </c>
      <c r="S6172" s="1">
        <v>3</v>
      </c>
      <c r="T6172" s="3">
        <v>0.2</v>
      </c>
      <c r="U6172" s="5">
        <v>11.5587</v>
      </c>
      <c r="V6172" s="5">
        <f t="shared" si="192"/>
        <v>82.1952</v>
      </c>
      <c r="W6172" s="20">
        <f t="shared" si="193"/>
        <v>102.744</v>
      </c>
    </row>
    <row r="6173" spans="1:23" x14ac:dyDescent="0.3">
      <c r="A6173" s="19">
        <v>6172</v>
      </c>
      <c r="B6173" s="1" t="s">
        <v>8734</v>
      </c>
      <c r="C6173" s="2">
        <v>42723</v>
      </c>
      <c r="D6173" s="2">
        <v>42728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1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 s="5">
        <v>3.52</v>
      </c>
      <c r="S6173" s="1">
        <v>2</v>
      </c>
      <c r="T6173" s="3">
        <v>0</v>
      </c>
      <c r="U6173" s="5">
        <v>1.0207999999999999</v>
      </c>
      <c r="V6173" s="5">
        <f t="shared" si="192"/>
        <v>7.04</v>
      </c>
      <c r="W6173" s="20">
        <f t="shared" si="193"/>
        <v>7.04</v>
      </c>
    </row>
    <row r="6174" spans="1:23" x14ac:dyDescent="0.3">
      <c r="A6174" s="19">
        <v>6173</v>
      </c>
      <c r="B6174" s="1" t="s">
        <v>8737</v>
      </c>
      <c r="C6174" s="2">
        <v>41853</v>
      </c>
      <c r="D6174" s="2">
        <v>41859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1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 s="5">
        <v>26.7</v>
      </c>
      <c r="S6174" s="1">
        <v>5</v>
      </c>
      <c r="T6174" s="3">
        <v>0</v>
      </c>
      <c r="U6174" s="5">
        <v>12.548999999999999</v>
      </c>
      <c r="V6174" s="5">
        <f t="shared" si="192"/>
        <v>133.5</v>
      </c>
      <c r="W6174" s="20">
        <f t="shared" si="193"/>
        <v>133.5</v>
      </c>
    </row>
    <row r="6175" spans="1:23" x14ac:dyDescent="0.3">
      <c r="A6175" s="19">
        <v>6174</v>
      </c>
      <c r="B6175" s="1" t="s">
        <v>8737</v>
      </c>
      <c r="C6175" s="2">
        <v>41853</v>
      </c>
      <c r="D6175" s="2">
        <v>41859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1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 s="5">
        <v>21.2</v>
      </c>
      <c r="S6175" s="1">
        <v>2</v>
      </c>
      <c r="T6175" s="3">
        <v>0</v>
      </c>
      <c r="U6175" s="5">
        <v>9.1159999999999997</v>
      </c>
      <c r="V6175" s="5">
        <f t="shared" si="192"/>
        <v>42.4</v>
      </c>
      <c r="W6175" s="20">
        <f t="shared" si="193"/>
        <v>42.4</v>
      </c>
    </row>
    <row r="6176" spans="1:23" x14ac:dyDescent="0.3">
      <c r="A6176" s="19">
        <v>6175</v>
      </c>
      <c r="B6176" s="1" t="s">
        <v>8737</v>
      </c>
      <c r="C6176" s="2">
        <v>41853</v>
      </c>
      <c r="D6176" s="2">
        <v>41859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1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 s="5">
        <v>838.38</v>
      </c>
      <c r="S6176" s="1">
        <v>2</v>
      </c>
      <c r="T6176" s="3">
        <v>0</v>
      </c>
      <c r="U6176" s="5">
        <v>226.36259999999999</v>
      </c>
      <c r="V6176" s="5">
        <f t="shared" si="192"/>
        <v>1676.76</v>
      </c>
      <c r="W6176" s="20">
        <f t="shared" si="193"/>
        <v>1676.76</v>
      </c>
    </row>
    <row r="6177" spans="1:23" x14ac:dyDescent="0.3">
      <c r="A6177" s="19">
        <v>6176</v>
      </c>
      <c r="B6177" s="1" t="s">
        <v>8738</v>
      </c>
      <c r="C6177" s="2">
        <v>42268</v>
      </c>
      <c r="D6177" s="2">
        <v>42273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1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 s="5">
        <v>1690.04</v>
      </c>
      <c r="S6177" s="1">
        <v>4</v>
      </c>
      <c r="T6177" s="3">
        <v>0</v>
      </c>
      <c r="U6177" s="5">
        <v>422.51</v>
      </c>
      <c r="V6177" s="5">
        <f t="shared" si="192"/>
        <v>6760.16</v>
      </c>
      <c r="W6177" s="20">
        <f t="shared" si="193"/>
        <v>6760.16</v>
      </c>
    </row>
    <row r="6178" spans="1:23" x14ac:dyDescent="0.3">
      <c r="A6178" s="19">
        <v>6177</v>
      </c>
      <c r="B6178" s="1" t="s">
        <v>8738</v>
      </c>
      <c r="C6178" s="2">
        <v>42268</v>
      </c>
      <c r="D6178" s="2">
        <v>42273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1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 s="5">
        <v>85.96</v>
      </c>
      <c r="S6178" s="1">
        <v>7</v>
      </c>
      <c r="T6178" s="3">
        <v>0</v>
      </c>
      <c r="U6178" s="5">
        <v>24.0688</v>
      </c>
      <c r="V6178" s="5">
        <f t="shared" si="192"/>
        <v>601.71999999999991</v>
      </c>
      <c r="W6178" s="20">
        <f t="shared" si="193"/>
        <v>601.71999999999991</v>
      </c>
    </row>
    <row r="6179" spans="1:23" x14ac:dyDescent="0.3">
      <c r="A6179" s="19">
        <v>6178</v>
      </c>
      <c r="B6179" s="1" t="s">
        <v>8738</v>
      </c>
      <c r="C6179" s="2">
        <v>42268</v>
      </c>
      <c r="D6179" s="2">
        <v>42273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1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 s="5">
        <v>121.96</v>
      </c>
      <c r="S6179" s="1">
        <v>2</v>
      </c>
      <c r="T6179" s="3">
        <v>0</v>
      </c>
      <c r="U6179" s="5">
        <v>57.321199999999997</v>
      </c>
      <c r="V6179" s="5">
        <f t="shared" si="192"/>
        <v>243.92</v>
      </c>
      <c r="W6179" s="20">
        <f t="shared" si="193"/>
        <v>243.92</v>
      </c>
    </row>
    <row r="6180" spans="1:23" x14ac:dyDescent="0.3">
      <c r="A6180" s="19">
        <v>6179</v>
      </c>
      <c r="B6180" s="1" t="s">
        <v>8738</v>
      </c>
      <c r="C6180" s="2">
        <v>42268</v>
      </c>
      <c r="D6180" s="2">
        <v>42273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1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 s="5">
        <v>23.92</v>
      </c>
      <c r="S6180" s="1">
        <v>4</v>
      </c>
      <c r="T6180" s="3">
        <v>0</v>
      </c>
      <c r="U6180" s="5">
        <v>11.720800000000001</v>
      </c>
      <c r="V6180" s="5">
        <f t="shared" si="192"/>
        <v>95.68</v>
      </c>
      <c r="W6180" s="20">
        <f t="shared" si="193"/>
        <v>95.68</v>
      </c>
    </row>
    <row r="6181" spans="1:23" x14ac:dyDescent="0.3">
      <c r="A6181" s="19">
        <v>6180</v>
      </c>
      <c r="B6181" s="1" t="s">
        <v>8738</v>
      </c>
      <c r="C6181" s="2">
        <v>42268</v>
      </c>
      <c r="D6181" s="2">
        <v>42273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1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 s="5">
        <v>63.96</v>
      </c>
      <c r="S6181" s="1">
        <v>2</v>
      </c>
      <c r="T6181" s="3">
        <v>0</v>
      </c>
      <c r="U6181" s="5">
        <v>6.3959999999999999</v>
      </c>
      <c r="V6181" s="5">
        <f t="shared" si="192"/>
        <v>127.92</v>
      </c>
      <c r="W6181" s="20">
        <f t="shared" si="193"/>
        <v>127.92</v>
      </c>
    </row>
    <row r="6182" spans="1:23" x14ac:dyDescent="0.3">
      <c r="A6182" s="19">
        <v>6181</v>
      </c>
      <c r="B6182" s="1" t="s">
        <v>8738</v>
      </c>
      <c r="C6182" s="2">
        <v>42268</v>
      </c>
      <c r="D6182" s="2">
        <v>42273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1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 s="5">
        <v>629.95000000000005</v>
      </c>
      <c r="S6182" s="1">
        <v>5</v>
      </c>
      <c r="T6182" s="3">
        <v>0</v>
      </c>
      <c r="U6182" s="5">
        <v>176.386</v>
      </c>
      <c r="V6182" s="5">
        <f t="shared" si="192"/>
        <v>3149.75</v>
      </c>
      <c r="W6182" s="20">
        <f t="shared" si="193"/>
        <v>3149.75</v>
      </c>
    </row>
    <row r="6183" spans="1:23" x14ac:dyDescent="0.3">
      <c r="A6183" s="19">
        <v>6182</v>
      </c>
      <c r="B6183" s="1" t="s">
        <v>8738</v>
      </c>
      <c r="C6183" s="2">
        <v>42268</v>
      </c>
      <c r="D6183" s="2">
        <v>42273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1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 s="5">
        <v>113.73</v>
      </c>
      <c r="S6183" s="1">
        <v>3</v>
      </c>
      <c r="T6183" s="3">
        <v>0</v>
      </c>
      <c r="U6183" s="5">
        <v>32.981699999999996</v>
      </c>
      <c r="V6183" s="5">
        <f t="shared" si="192"/>
        <v>341.19</v>
      </c>
      <c r="W6183" s="20">
        <f t="shared" si="193"/>
        <v>341.19</v>
      </c>
    </row>
    <row r="6184" spans="1:23" x14ac:dyDescent="0.3">
      <c r="A6184" s="19">
        <v>6183</v>
      </c>
      <c r="B6184" s="1" t="s">
        <v>8738</v>
      </c>
      <c r="C6184" s="2">
        <v>42268</v>
      </c>
      <c r="D6184" s="2">
        <v>42273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1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 s="5">
        <v>14.6</v>
      </c>
      <c r="S6184" s="1">
        <v>2</v>
      </c>
      <c r="T6184" s="3">
        <v>0</v>
      </c>
      <c r="U6184" s="5">
        <v>6.8620000000000001</v>
      </c>
      <c r="V6184" s="5">
        <f t="shared" si="192"/>
        <v>29.2</v>
      </c>
      <c r="W6184" s="20">
        <f t="shared" si="193"/>
        <v>29.2</v>
      </c>
    </row>
    <row r="6185" spans="1:23" x14ac:dyDescent="0.3">
      <c r="A6185" s="19">
        <v>6184</v>
      </c>
      <c r="B6185" s="1" t="s">
        <v>8738</v>
      </c>
      <c r="C6185" s="2">
        <v>42268</v>
      </c>
      <c r="D6185" s="2">
        <v>42273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1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5">
        <v>887.84</v>
      </c>
      <c r="S6185" s="1">
        <v>8</v>
      </c>
      <c r="T6185" s="3">
        <v>0</v>
      </c>
      <c r="U6185" s="5">
        <v>17.756799999999998</v>
      </c>
      <c r="V6185" s="5">
        <f t="shared" si="192"/>
        <v>7102.72</v>
      </c>
      <c r="W6185" s="20">
        <f t="shared" si="193"/>
        <v>7102.72</v>
      </c>
    </row>
    <row r="6186" spans="1:23" x14ac:dyDescent="0.3">
      <c r="A6186" s="19">
        <v>6185</v>
      </c>
      <c r="B6186" s="1" t="s">
        <v>8741</v>
      </c>
      <c r="C6186" s="2">
        <v>42715</v>
      </c>
      <c r="D6186" s="2">
        <v>42717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1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5">
        <v>403.92</v>
      </c>
      <c r="S6186" s="1">
        <v>5</v>
      </c>
      <c r="T6186" s="3">
        <v>0.2</v>
      </c>
      <c r="U6186" s="5">
        <v>25.245000000000001</v>
      </c>
      <c r="V6186" s="5">
        <f t="shared" si="192"/>
        <v>1615.68</v>
      </c>
      <c r="W6186" s="20">
        <f t="shared" si="193"/>
        <v>2019.6000000000001</v>
      </c>
    </row>
    <row r="6187" spans="1:23" x14ac:dyDescent="0.3">
      <c r="A6187" s="19">
        <v>6186</v>
      </c>
      <c r="B6187" s="1" t="s">
        <v>8742</v>
      </c>
      <c r="C6187" s="2">
        <v>42223</v>
      </c>
      <c r="D6187" s="2">
        <v>42228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1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 s="5">
        <v>106.8</v>
      </c>
      <c r="S6187" s="1">
        <v>10</v>
      </c>
      <c r="T6187" s="3">
        <v>0.2</v>
      </c>
      <c r="U6187" s="5">
        <v>10.68</v>
      </c>
      <c r="V6187" s="5">
        <f t="shared" si="192"/>
        <v>854.4</v>
      </c>
      <c r="W6187" s="20">
        <f t="shared" si="193"/>
        <v>1068</v>
      </c>
    </row>
    <row r="6188" spans="1:23" x14ac:dyDescent="0.3">
      <c r="A6188" s="19">
        <v>6187</v>
      </c>
      <c r="B6188" s="1" t="s">
        <v>8743</v>
      </c>
      <c r="C6188" s="2">
        <v>42323</v>
      </c>
      <c r="D6188" s="2">
        <v>42325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1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 s="5">
        <v>70.95</v>
      </c>
      <c r="S6188" s="1">
        <v>3</v>
      </c>
      <c r="T6188" s="3">
        <v>0</v>
      </c>
      <c r="U6188" s="5">
        <v>20.575500000000002</v>
      </c>
      <c r="V6188" s="5">
        <f t="shared" si="192"/>
        <v>212.85000000000002</v>
      </c>
      <c r="W6188" s="20">
        <f t="shared" si="193"/>
        <v>212.85000000000002</v>
      </c>
    </row>
    <row r="6189" spans="1:23" x14ac:dyDescent="0.3">
      <c r="A6189" s="19">
        <v>6188</v>
      </c>
      <c r="B6189" s="1" t="s">
        <v>8743</v>
      </c>
      <c r="C6189" s="2">
        <v>42323</v>
      </c>
      <c r="D6189" s="2">
        <v>42325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1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 s="5">
        <v>34.944000000000003</v>
      </c>
      <c r="S6189" s="1">
        <v>6</v>
      </c>
      <c r="T6189" s="3">
        <v>0.2</v>
      </c>
      <c r="U6189" s="5">
        <v>11.7936</v>
      </c>
      <c r="V6189" s="5">
        <f t="shared" si="192"/>
        <v>167.7312</v>
      </c>
      <c r="W6189" s="20">
        <f t="shared" si="193"/>
        <v>209.66400000000002</v>
      </c>
    </row>
    <row r="6190" spans="1:23" x14ac:dyDescent="0.3">
      <c r="A6190" s="19">
        <v>6189</v>
      </c>
      <c r="B6190" s="1" t="s">
        <v>8743</v>
      </c>
      <c r="C6190" s="2">
        <v>42323</v>
      </c>
      <c r="D6190" s="2">
        <v>42325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1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 s="5">
        <v>119.04</v>
      </c>
      <c r="S6190" s="1">
        <v>6</v>
      </c>
      <c r="T6190" s="3">
        <v>0</v>
      </c>
      <c r="U6190" s="5">
        <v>35.712000000000003</v>
      </c>
      <c r="V6190" s="5">
        <f t="shared" si="192"/>
        <v>714.24</v>
      </c>
      <c r="W6190" s="20">
        <f t="shared" si="193"/>
        <v>714.24</v>
      </c>
    </row>
    <row r="6191" spans="1:23" x14ac:dyDescent="0.3">
      <c r="A6191" s="19">
        <v>6190</v>
      </c>
      <c r="B6191" s="1" t="s">
        <v>8744</v>
      </c>
      <c r="C6191" s="2">
        <v>42829</v>
      </c>
      <c r="D6191" s="2">
        <v>42833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1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 s="5">
        <v>383.84</v>
      </c>
      <c r="S6191" s="1">
        <v>4</v>
      </c>
      <c r="T6191" s="3">
        <v>0.2</v>
      </c>
      <c r="U6191" s="5">
        <v>47.98</v>
      </c>
      <c r="V6191" s="5">
        <f t="shared" si="192"/>
        <v>1228.288</v>
      </c>
      <c r="W6191" s="20">
        <f t="shared" si="193"/>
        <v>1535.36</v>
      </c>
    </row>
    <row r="6192" spans="1:23" x14ac:dyDescent="0.3">
      <c r="A6192" s="19">
        <v>6191</v>
      </c>
      <c r="B6192" s="1" t="s">
        <v>8746</v>
      </c>
      <c r="C6192" s="2">
        <v>42728</v>
      </c>
      <c r="D6192" s="2">
        <v>42732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1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 s="5">
        <v>799.56</v>
      </c>
      <c r="S6192" s="1">
        <v>9</v>
      </c>
      <c r="T6192" s="3">
        <v>0</v>
      </c>
      <c r="U6192" s="5">
        <v>207.88560000000001</v>
      </c>
      <c r="V6192" s="5">
        <f t="shared" si="192"/>
        <v>7196.0399999999991</v>
      </c>
      <c r="W6192" s="20">
        <f t="shared" si="193"/>
        <v>7196.0399999999991</v>
      </c>
    </row>
    <row r="6193" spans="1:23" x14ac:dyDescent="0.3">
      <c r="A6193" s="19">
        <v>6192</v>
      </c>
      <c r="B6193" s="1" t="s">
        <v>8747</v>
      </c>
      <c r="C6193" s="2">
        <v>43082</v>
      </c>
      <c r="D6193" s="2">
        <v>43082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1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 s="5">
        <v>31.44</v>
      </c>
      <c r="S6193" s="1">
        <v>3</v>
      </c>
      <c r="T6193" s="3">
        <v>0</v>
      </c>
      <c r="U6193" s="5">
        <v>8.4887999999999995</v>
      </c>
      <c r="V6193" s="5">
        <f t="shared" si="192"/>
        <v>94.320000000000007</v>
      </c>
      <c r="W6193" s="20">
        <f t="shared" si="193"/>
        <v>94.320000000000007</v>
      </c>
    </row>
    <row r="6194" spans="1:23" x14ac:dyDescent="0.3">
      <c r="A6194" s="19">
        <v>6193</v>
      </c>
      <c r="B6194" s="1" t="s">
        <v>8748</v>
      </c>
      <c r="C6194" s="2">
        <v>43091</v>
      </c>
      <c r="D6194" s="2">
        <v>43095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1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 s="5">
        <v>25.92</v>
      </c>
      <c r="S6194" s="1">
        <v>5</v>
      </c>
      <c r="T6194" s="3">
        <v>0.2</v>
      </c>
      <c r="U6194" s="5">
        <v>9.0719999999999992</v>
      </c>
      <c r="V6194" s="5">
        <f t="shared" si="192"/>
        <v>103.68</v>
      </c>
      <c r="W6194" s="20">
        <f t="shared" si="193"/>
        <v>129.60000000000002</v>
      </c>
    </row>
    <row r="6195" spans="1:23" x14ac:dyDescent="0.3">
      <c r="A6195" s="19">
        <v>6194</v>
      </c>
      <c r="B6195" s="1" t="s">
        <v>8748</v>
      </c>
      <c r="C6195" s="2">
        <v>43091</v>
      </c>
      <c r="D6195" s="2">
        <v>43095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1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 s="5">
        <v>6.33</v>
      </c>
      <c r="S6195" s="1">
        <v>5</v>
      </c>
      <c r="T6195" s="3">
        <v>0.8</v>
      </c>
      <c r="U6195" s="5">
        <v>-9.8115000000000006</v>
      </c>
      <c r="V6195" s="5">
        <f t="shared" si="192"/>
        <v>6.33</v>
      </c>
      <c r="W6195" s="20">
        <f t="shared" si="193"/>
        <v>31.65</v>
      </c>
    </row>
    <row r="6196" spans="1:23" x14ac:dyDescent="0.3">
      <c r="A6196" s="19">
        <v>6195</v>
      </c>
      <c r="B6196" s="1" t="s">
        <v>8748</v>
      </c>
      <c r="C6196" s="2">
        <v>43091</v>
      </c>
      <c r="D6196" s="2">
        <v>43095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1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 s="5">
        <v>75.88</v>
      </c>
      <c r="S6196" s="1">
        <v>5</v>
      </c>
      <c r="T6196" s="3">
        <v>0.2</v>
      </c>
      <c r="U6196" s="5">
        <v>26.558</v>
      </c>
      <c r="V6196" s="5">
        <f t="shared" si="192"/>
        <v>303.52</v>
      </c>
      <c r="W6196" s="20">
        <f t="shared" si="193"/>
        <v>379.4</v>
      </c>
    </row>
    <row r="6197" spans="1:23" x14ac:dyDescent="0.3">
      <c r="A6197" s="19">
        <v>6196</v>
      </c>
      <c r="B6197" s="1" t="s">
        <v>8749</v>
      </c>
      <c r="C6197" s="2">
        <v>43029</v>
      </c>
      <c r="D6197" s="2">
        <v>43036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1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 s="5">
        <v>329.988</v>
      </c>
      <c r="S6197" s="1">
        <v>2</v>
      </c>
      <c r="T6197" s="3">
        <v>0.4</v>
      </c>
      <c r="U6197" s="5">
        <v>-76.997200000000007</v>
      </c>
      <c r="V6197" s="5">
        <f t="shared" si="192"/>
        <v>395.98559999999998</v>
      </c>
      <c r="W6197" s="20">
        <f t="shared" si="193"/>
        <v>659.976</v>
      </c>
    </row>
    <row r="6198" spans="1:23" x14ac:dyDescent="0.3">
      <c r="A6198" s="19">
        <v>6197</v>
      </c>
      <c r="B6198" s="1" t="s">
        <v>8749</v>
      </c>
      <c r="C6198" s="2">
        <v>43029</v>
      </c>
      <c r="D6198" s="2">
        <v>43036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1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 s="5">
        <v>71.376000000000005</v>
      </c>
      <c r="S6198" s="1">
        <v>3</v>
      </c>
      <c r="T6198" s="3">
        <v>0.2</v>
      </c>
      <c r="U6198" s="5">
        <v>-4.4610000000000003</v>
      </c>
      <c r="V6198" s="5">
        <f t="shared" si="192"/>
        <v>171.30240000000003</v>
      </c>
      <c r="W6198" s="20">
        <f t="shared" si="193"/>
        <v>214.12800000000001</v>
      </c>
    </row>
    <row r="6199" spans="1:23" x14ac:dyDescent="0.3">
      <c r="A6199" s="19">
        <v>6198</v>
      </c>
      <c r="B6199" s="1" t="s">
        <v>8750</v>
      </c>
      <c r="C6199" s="2">
        <v>42321</v>
      </c>
      <c r="D6199" s="2">
        <v>42325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1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 s="5">
        <v>63.77</v>
      </c>
      <c r="S6199" s="1">
        <v>7</v>
      </c>
      <c r="T6199" s="3">
        <v>0</v>
      </c>
      <c r="U6199" s="5">
        <v>28.6965</v>
      </c>
      <c r="V6199" s="5">
        <f t="shared" si="192"/>
        <v>446.39000000000004</v>
      </c>
      <c r="W6199" s="20">
        <f t="shared" si="193"/>
        <v>446.39000000000004</v>
      </c>
    </row>
    <row r="6200" spans="1:23" x14ac:dyDescent="0.3">
      <c r="A6200" s="19">
        <v>6199</v>
      </c>
      <c r="B6200" s="1" t="s">
        <v>8750</v>
      </c>
      <c r="C6200" s="2">
        <v>42321</v>
      </c>
      <c r="D6200" s="2">
        <v>42325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1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 s="5">
        <v>50.97</v>
      </c>
      <c r="S6200" s="1">
        <v>3</v>
      </c>
      <c r="T6200" s="3">
        <v>0</v>
      </c>
      <c r="U6200" s="5">
        <v>13.2522</v>
      </c>
      <c r="V6200" s="5">
        <f t="shared" si="192"/>
        <v>152.91</v>
      </c>
      <c r="W6200" s="20">
        <f t="shared" si="193"/>
        <v>152.91</v>
      </c>
    </row>
    <row r="6201" spans="1:23" x14ac:dyDescent="0.3">
      <c r="A6201" s="19">
        <v>6200</v>
      </c>
      <c r="B6201" s="1" t="s">
        <v>8750</v>
      </c>
      <c r="C6201" s="2">
        <v>42321</v>
      </c>
      <c r="D6201" s="2">
        <v>42325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1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 s="5">
        <v>96.08</v>
      </c>
      <c r="S6201" s="1">
        <v>2</v>
      </c>
      <c r="T6201" s="3">
        <v>0</v>
      </c>
      <c r="U6201" s="5">
        <v>46.118400000000001</v>
      </c>
      <c r="V6201" s="5">
        <f t="shared" si="192"/>
        <v>192.16</v>
      </c>
      <c r="W6201" s="20">
        <f t="shared" si="193"/>
        <v>192.16</v>
      </c>
    </row>
    <row r="6202" spans="1:23" x14ac:dyDescent="0.3">
      <c r="A6202" s="19">
        <v>6201</v>
      </c>
      <c r="B6202" s="1" t="s">
        <v>8751</v>
      </c>
      <c r="C6202" s="2">
        <v>42110</v>
      </c>
      <c r="D6202" s="2">
        <v>42114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1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 s="5">
        <v>1439.9680000000001</v>
      </c>
      <c r="S6202" s="1">
        <v>4</v>
      </c>
      <c r="T6202" s="3">
        <v>0.2</v>
      </c>
      <c r="U6202" s="5">
        <v>485.98919999999998</v>
      </c>
      <c r="V6202" s="5">
        <f t="shared" si="192"/>
        <v>4607.8976000000002</v>
      </c>
      <c r="W6202" s="20">
        <f t="shared" si="193"/>
        <v>5759.8720000000003</v>
      </c>
    </row>
    <row r="6203" spans="1:23" x14ac:dyDescent="0.3">
      <c r="A6203" s="19">
        <v>6202</v>
      </c>
      <c r="B6203" s="1" t="s">
        <v>8751</v>
      </c>
      <c r="C6203" s="2">
        <v>42110</v>
      </c>
      <c r="D6203" s="2">
        <v>42114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1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 s="5">
        <v>43.56</v>
      </c>
      <c r="S6203" s="1">
        <v>3</v>
      </c>
      <c r="T6203" s="3">
        <v>0.2</v>
      </c>
      <c r="U6203" s="5">
        <v>-4.9005000000000001</v>
      </c>
      <c r="V6203" s="5">
        <f t="shared" si="192"/>
        <v>104.544</v>
      </c>
      <c r="W6203" s="20">
        <f t="shared" si="193"/>
        <v>130.68</v>
      </c>
    </row>
    <row r="6204" spans="1:23" x14ac:dyDescent="0.3">
      <c r="A6204" s="19">
        <v>6203</v>
      </c>
      <c r="B6204" s="1" t="s">
        <v>8752</v>
      </c>
      <c r="C6204" s="2">
        <v>42720</v>
      </c>
      <c r="D6204" s="2">
        <v>42727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1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 s="5">
        <v>563.91999999999996</v>
      </c>
      <c r="S6204" s="1">
        <v>5</v>
      </c>
      <c r="T6204" s="3">
        <v>0.2</v>
      </c>
      <c r="U6204" s="5">
        <v>7.0490000000000004</v>
      </c>
      <c r="V6204" s="5">
        <f t="shared" si="192"/>
        <v>2255.6799999999998</v>
      </c>
      <c r="W6204" s="20">
        <f t="shared" si="193"/>
        <v>2819.6</v>
      </c>
    </row>
    <row r="6205" spans="1:23" x14ac:dyDescent="0.3">
      <c r="A6205" s="19">
        <v>6204</v>
      </c>
      <c r="B6205" s="1" t="s">
        <v>8753</v>
      </c>
      <c r="C6205" s="2">
        <v>42664</v>
      </c>
      <c r="D6205" s="2">
        <v>42670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1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 s="5">
        <v>235.15199999999999</v>
      </c>
      <c r="S6205" s="1">
        <v>8</v>
      </c>
      <c r="T6205" s="3">
        <v>0.4</v>
      </c>
      <c r="U6205" s="5">
        <v>-47.0304</v>
      </c>
      <c r="V6205" s="5">
        <f t="shared" si="192"/>
        <v>1128.7295999999999</v>
      </c>
      <c r="W6205" s="20">
        <f t="shared" si="193"/>
        <v>1881.2159999999999</v>
      </c>
    </row>
    <row r="6206" spans="1:23" x14ac:dyDescent="0.3">
      <c r="A6206" s="19">
        <v>6205</v>
      </c>
      <c r="B6206" s="1" t="s">
        <v>8754</v>
      </c>
      <c r="C6206" s="2">
        <v>43070</v>
      </c>
      <c r="D6206" s="2">
        <v>43072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1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 s="5">
        <v>7.7119999999999997</v>
      </c>
      <c r="S6206" s="1">
        <v>2</v>
      </c>
      <c r="T6206" s="3">
        <v>0.2</v>
      </c>
      <c r="U6206" s="5">
        <v>1.7352000000000001</v>
      </c>
      <c r="V6206" s="5">
        <f t="shared" si="192"/>
        <v>12.3392</v>
      </c>
      <c r="W6206" s="20">
        <f t="shared" si="193"/>
        <v>15.423999999999999</v>
      </c>
    </row>
    <row r="6207" spans="1:23" x14ac:dyDescent="0.3">
      <c r="A6207" s="19">
        <v>6206</v>
      </c>
      <c r="B6207" s="1" t="s">
        <v>8755</v>
      </c>
      <c r="C6207" s="2">
        <v>42663</v>
      </c>
      <c r="D6207" s="2">
        <v>42667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1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 s="5">
        <v>51.015999999999998</v>
      </c>
      <c r="S6207" s="1">
        <v>7</v>
      </c>
      <c r="T6207" s="3">
        <v>0.2</v>
      </c>
      <c r="U6207" s="5">
        <v>15.942500000000001</v>
      </c>
      <c r="V6207" s="5">
        <f t="shared" si="192"/>
        <v>285.68959999999998</v>
      </c>
      <c r="W6207" s="20">
        <f t="shared" si="193"/>
        <v>357.11199999999997</v>
      </c>
    </row>
    <row r="6208" spans="1:23" x14ac:dyDescent="0.3">
      <c r="A6208" s="19">
        <v>6207</v>
      </c>
      <c r="B6208" s="1" t="s">
        <v>8755</v>
      </c>
      <c r="C6208" s="2">
        <v>42663</v>
      </c>
      <c r="D6208" s="2">
        <v>42667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1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 s="5">
        <v>25.248000000000001</v>
      </c>
      <c r="S6208" s="1">
        <v>4</v>
      </c>
      <c r="T6208" s="3">
        <v>0.2</v>
      </c>
      <c r="U6208" s="5">
        <v>7.89</v>
      </c>
      <c r="V6208" s="5">
        <f t="shared" si="192"/>
        <v>80.793599999999998</v>
      </c>
      <c r="W6208" s="20">
        <f t="shared" si="193"/>
        <v>100.992</v>
      </c>
    </row>
    <row r="6209" spans="1:23" x14ac:dyDescent="0.3">
      <c r="A6209" s="19">
        <v>6208</v>
      </c>
      <c r="B6209" s="1" t="s">
        <v>8755</v>
      </c>
      <c r="C6209" s="2">
        <v>42663</v>
      </c>
      <c r="D6209" s="2">
        <v>42667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1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 s="5">
        <v>56.686</v>
      </c>
      <c r="S6209" s="1">
        <v>1</v>
      </c>
      <c r="T6209" s="3">
        <v>0.3</v>
      </c>
      <c r="U6209" s="5">
        <v>-14.5764</v>
      </c>
      <c r="V6209" s="5">
        <f t="shared" si="192"/>
        <v>39.680199999999999</v>
      </c>
      <c r="W6209" s="20">
        <f t="shared" si="193"/>
        <v>56.686</v>
      </c>
    </row>
    <row r="6210" spans="1:23" x14ac:dyDescent="0.3">
      <c r="A6210" s="19">
        <v>6209</v>
      </c>
      <c r="B6210" s="1" t="s">
        <v>8756</v>
      </c>
      <c r="C6210" s="2">
        <v>43007</v>
      </c>
      <c r="D6210" s="2">
        <v>43011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1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 s="5">
        <v>51.167999999999999</v>
      </c>
      <c r="S6210" s="1">
        <v>2</v>
      </c>
      <c r="T6210" s="3">
        <v>0.2</v>
      </c>
      <c r="U6210" s="5">
        <v>-6.3959999999999999</v>
      </c>
      <c r="V6210" s="5">
        <f t="shared" ref="V6210:V6273" si="194">(R6210-(T6210*R6210))*S6210</f>
        <v>81.868799999999993</v>
      </c>
      <c r="W6210" s="20">
        <f t="shared" si="193"/>
        <v>102.336</v>
      </c>
    </row>
    <row r="6211" spans="1:23" x14ac:dyDescent="0.3">
      <c r="A6211" s="19">
        <v>6210</v>
      </c>
      <c r="B6211" s="1" t="s">
        <v>8757</v>
      </c>
      <c r="C6211" s="2">
        <v>42965</v>
      </c>
      <c r="D6211" s="2">
        <v>42972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1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 s="5">
        <v>2793.5279999999998</v>
      </c>
      <c r="S6211" s="1">
        <v>9</v>
      </c>
      <c r="T6211" s="3">
        <v>0.2</v>
      </c>
      <c r="U6211" s="5">
        <v>942.81569999999999</v>
      </c>
      <c r="V6211" s="5">
        <f t="shared" si="194"/>
        <v>20113.401600000001</v>
      </c>
      <c r="W6211" s="20">
        <f t="shared" si="193"/>
        <v>25141.751999999997</v>
      </c>
    </row>
    <row r="6212" spans="1:23" x14ac:dyDescent="0.3">
      <c r="A6212" s="19">
        <v>6211</v>
      </c>
      <c r="B6212" s="1" t="s">
        <v>8757</v>
      </c>
      <c r="C6212" s="2">
        <v>42965</v>
      </c>
      <c r="D6212" s="2">
        <v>42972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1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 s="5">
        <v>1000.02</v>
      </c>
      <c r="S6212" s="1">
        <v>7</v>
      </c>
      <c r="T6212" s="3">
        <v>0</v>
      </c>
      <c r="U6212" s="5">
        <v>290.00580000000002</v>
      </c>
      <c r="V6212" s="5">
        <f t="shared" si="194"/>
        <v>7000.1399999999994</v>
      </c>
      <c r="W6212" s="20">
        <f t="shared" si="193"/>
        <v>7000.1399999999994</v>
      </c>
    </row>
    <row r="6213" spans="1:23" x14ac:dyDescent="0.3">
      <c r="A6213" s="19">
        <v>6212</v>
      </c>
      <c r="B6213" s="1" t="s">
        <v>8757</v>
      </c>
      <c r="C6213" s="2">
        <v>42965</v>
      </c>
      <c r="D6213" s="2">
        <v>42972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1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 s="5">
        <v>65.94</v>
      </c>
      <c r="S6213" s="1">
        <v>3</v>
      </c>
      <c r="T6213" s="3">
        <v>0</v>
      </c>
      <c r="U6213" s="5">
        <v>22.419599999999999</v>
      </c>
      <c r="V6213" s="5">
        <f t="shared" si="194"/>
        <v>197.82</v>
      </c>
      <c r="W6213" s="20">
        <f t="shared" si="193"/>
        <v>197.82</v>
      </c>
    </row>
    <row r="6214" spans="1:23" x14ac:dyDescent="0.3">
      <c r="A6214" s="19">
        <v>6213</v>
      </c>
      <c r="B6214" s="1" t="s">
        <v>8758</v>
      </c>
      <c r="C6214" s="2">
        <v>43051</v>
      </c>
      <c r="D6214" s="2">
        <v>43055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1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 s="5">
        <v>18.239999999999998</v>
      </c>
      <c r="S6214" s="1">
        <v>3</v>
      </c>
      <c r="T6214" s="3">
        <v>0</v>
      </c>
      <c r="U6214" s="5">
        <v>9.1199999999999992</v>
      </c>
      <c r="V6214" s="5">
        <f t="shared" si="194"/>
        <v>54.72</v>
      </c>
      <c r="W6214" s="20">
        <f t="shared" si="193"/>
        <v>54.72</v>
      </c>
    </row>
    <row r="6215" spans="1:23" x14ac:dyDescent="0.3">
      <c r="A6215" s="19">
        <v>6214</v>
      </c>
      <c r="B6215" s="1" t="s">
        <v>8758</v>
      </c>
      <c r="C6215" s="2">
        <v>43051</v>
      </c>
      <c r="D6215" s="2">
        <v>43055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1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 s="5">
        <v>76.12</v>
      </c>
      <c r="S6215" s="1">
        <v>2</v>
      </c>
      <c r="T6215" s="3">
        <v>0</v>
      </c>
      <c r="U6215" s="5">
        <v>22.0748</v>
      </c>
      <c r="V6215" s="5">
        <f t="shared" si="194"/>
        <v>152.24</v>
      </c>
      <c r="W6215" s="20">
        <f t="shared" si="193"/>
        <v>152.24</v>
      </c>
    </row>
    <row r="6216" spans="1:23" x14ac:dyDescent="0.3">
      <c r="A6216" s="19">
        <v>6215</v>
      </c>
      <c r="B6216" s="1" t="s">
        <v>8760</v>
      </c>
      <c r="C6216" s="2">
        <v>41923</v>
      </c>
      <c r="D6216" s="2">
        <v>41927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1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 s="5">
        <v>7.64</v>
      </c>
      <c r="S6216" s="1">
        <v>1</v>
      </c>
      <c r="T6216" s="3">
        <v>0</v>
      </c>
      <c r="U6216" s="5">
        <v>3.7435999999999998</v>
      </c>
      <c r="V6216" s="5">
        <f t="shared" si="194"/>
        <v>7.64</v>
      </c>
      <c r="W6216" s="20">
        <f t="shared" si="193"/>
        <v>7.64</v>
      </c>
    </row>
    <row r="6217" spans="1:23" x14ac:dyDescent="0.3">
      <c r="A6217" s="19">
        <v>6216</v>
      </c>
      <c r="B6217" s="1" t="s">
        <v>8761</v>
      </c>
      <c r="C6217" s="2">
        <v>42336</v>
      </c>
      <c r="D6217" s="2">
        <v>42341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1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 s="5">
        <v>68.16</v>
      </c>
      <c r="S6217" s="1">
        <v>3</v>
      </c>
      <c r="T6217" s="3">
        <v>0</v>
      </c>
      <c r="U6217" s="5">
        <v>27.945599999999999</v>
      </c>
      <c r="V6217" s="5">
        <f t="shared" si="194"/>
        <v>204.48</v>
      </c>
      <c r="W6217" s="20">
        <f t="shared" si="193"/>
        <v>204.48</v>
      </c>
    </row>
    <row r="6218" spans="1:23" x14ac:dyDescent="0.3">
      <c r="A6218" s="19">
        <v>6217</v>
      </c>
      <c r="B6218" s="1" t="s">
        <v>8761</v>
      </c>
      <c r="C6218" s="2">
        <v>42336</v>
      </c>
      <c r="D6218" s="2">
        <v>42341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1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 s="5">
        <v>62.24</v>
      </c>
      <c r="S6218" s="1">
        <v>8</v>
      </c>
      <c r="T6218" s="3">
        <v>0</v>
      </c>
      <c r="U6218" s="5">
        <v>29.252800000000001</v>
      </c>
      <c r="V6218" s="5">
        <f t="shared" si="194"/>
        <v>497.92</v>
      </c>
      <c r="W6218" s="20">
        <f t="shared" si="193"/>
        <v>497.92</v>
      </c>
    </row>
    <row r="6219" spans="1:23" x14ac:dyDescent="0.3">
      <c r="A6219" s="19">
        <v>6218</v>
      </c>
      <c r="B6219" s="1" t="s">
        <v>8762</v>
      </c>
      <c r="C6219" s="2">
        <v>42212</v>
      </c>
      <c r="D6219" s="2">
        <v>42218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1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 s="5">
        <v>29.97</v>
      </c>
      <c r="S6219" s="1">
        <v>3</v>
      </c>
      <c r="T6219" s="3">
        <v>0</v>
      </c>
      <c r="U6219" s="5">
        <v>0.29970000000000002</v>
      </c>
      <c r="V6219" s="5">
        <f t="shared" si="194"/>
        <v>89.91</v>
      </c>
      <c r="W6219" s="20">
        <f t="shared" si="193"/>
        <v>89.91</v>
      </c>
    </row>
    <row r="6220" spans="1:23" x14ac:dyDescent="0.3">
      <c r="A6220" s="19">
        <v>6219</v>
      </c>
      <c r="B6220" s="1" t="s">
        <v>8763</v>
      </c>
      <c r="C6220" s="2">
        <v>42663</v>
      </c>
      <c r="D6220" s="2">
        <v>42669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1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 s="5">
        <v>125.7</v>
      </c>
      <c r="S6220" s="1">
        <v>6</v>
      </c>
      <c r="T6220" s="3">
        <v>0</v>
      </c>
      <c r="U6220" s="5">
        <v>35.195999999999998</v>
      </c>
      <c r="V6220" s="5">
        <f t="shared" si="194"/>
        <v>754.2</v>
      </c>
      <c r="W6220" s="20">
        <f t="shared" si="193"/>
        <v>754.2</v>
      </c>
    </row>
    <row r="6221" spans="1:23" x14ac:dyDescent="0.3">
      <c r="A6221" s="19">
        <v>6220</v>
      </c>
      <c r="B6221" s="1" t="s">
        <v>8763</v>
      </c>
      <c r="C6221" s="2">
        <v>42663</v>
      </c>
      <c r="D6221" s="2">
        <v>42669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1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 s="5">
        <v>191.98</v>
      </c>
      <c r="S6221" s="1">
        <v>2</v>
      </c>
      <c r="T6221" s="3">
        <v>0</v>
      </c>
      <c r="U6221" s="5">
        <v>51.834600000000002</v>
      </c>
      <c r="V6221" s="5">
        <f t="shared" si="194"/>
        <v>383.96</v>
      </c>
      <c r="W6221" s="20">
        <f t="shared" si="193"/>
        <v>383.96</v>
      </c>
    </row>
    <row r="6222" spans="1:23" x14ac:dyDescent="0.3">
      <c r="A6222" s="19">
        <v>6221</v>
      </c>
      <c r="B6222" s="1" t="s">
        <v>8763</v>
      </c>
      <c r="C6222" s="2">
        <v>42663</v>
      </c>
      <c r="D6222" s="2">
        <v>42669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1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 s="5">
        <v>20.86</v>
      </c>
      <c r="S6222" s="1">
        <v>7</v>
      </c>
      <c r="T6222" s="3">
        <v>0</v>
      </c>
      <c r="U6222" s="5">
        <v>1.4601999999999999</v>
      </c>
      <c r="V6222" s="5">
        <f t="shared" si="194"/>
        <v>146.01999999999998</v>
      </c>
      <c r="W6222" s="20">
        <f t="shared" si="193"/>
        <v>146.01999999999998</v>
      </c>
    </row>
    <row r="6223" spans="1:23" x14ac:dyDescent="0.3">
      <c r="A6223" s="19">
        <v>6222</v>
      </c>
      <c r="B6223" s="1" t="s">
        <v>8764</v>
      </c>
      <c r="C6223" s="2">
        <v>42992</v>
      </c>
      <c r="D6223" s="2">
        <v>42996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 s="5">
        <v>56.7</v>
      </c>
      <c r="S6223" s="1">
        <v>9</v>
      </c>
      <c r="T6223" s="3">
        <v>0</v>
      </c>
      <c r="U6223" s="5">
        <v>26.082000000000001</v>
      </c>
      <c r="V6223" s="5">
        <f t="shared" si="194"/>
        <v>510.3</v>
      </c>
      <c r="W6223" s="20">
        <f t="shared" si="193"/>
        <v>510.3</v>
      </c>
    </row>
    <row r="6224" spans="1:23" x14ac:dyDescent="0.3">
      <c r="A6224" s="19">
        <v>6223</v>
      </c>
      <c r="B6224" s="1" t="s">
        <v>8765</v>
      </c>
      <c r="C6224" s="2">
        <v>43092</v>
      </c>
      <c r="D6224" s="2">
        <v>43096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1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 s="5">
        <v>72.703999999999994</v>
      </c>
      <c r="S6224" s="1">
        <v>4</v>
      </c>
      <c r="T6224" s="3">
        <v>0.2</v>
      </c>
      <c r="U6224" s="5">
        <v>19.084800000000001</v>
      </c>
      <c r="V6224" s="5">
        <f t="shared" si="194"/>
        <v>232.65279999999998</v>
      </c>
      <c r="W6224" s="20">
        <f t="shared" si="193"/>
        <v>290.81599999999997</v>
      </c>
    </row>
    <row r="6225" spans="1:23" x14ac:dyDescent="0.3">
      <c r="A6225" s="19">
        <v>6224</v>
      </c>
      <c r="B6225" s="1" t="s">
        <v>8765</v>
      </c>
      <c r="C6225" s="2">
        <v>43092</v>
      </c>
      <c r="D6225" s="2">
        <v>43096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1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 s="5">
        <v>12.263999999999999</v>
      </c>
      <c r="S6225" s="1">
        <v>7</v>
      </c>
      <c r="T6225" s="3">
        <v>0.2</v>
      </c>
      <c r="U6225" s="5">
        <v>1.0730999999999999</v>
      </c>
      <c r="V6225" s="5">
        <f t="shared" si="194"/>
        <v>68.678399999999996</v>
      </c>
      <c r="W6225" s="20">
        <f t="shared" ref="W6225:W6288" si="195">R6225*S6225</f>
        <v>85.847999999999999</v>
      </c>
    </row>
    <row r="6226" spans="1:23" x14ac:dyDescent="0.3">
      <c r="A6226" s="19">
        <v>6225</v>
      </c>
      <c r="B6226" s="1" t="s">
        <v>8765</v>
      </c>
      <c r="C6226" s="2">
        <v>43092</v>
      </c>
      <c r="D6226" s="2">
        <v>43096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1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5">
        <v>218.352</v>
      </c>
      <c r="S6226" s="1">
        <v>3</v>
      </c>
      <c r="T6226" s="3">
        <v>0.2</v>
      </c>
      <c r="U6226" s="5">
        <v>-54.588000000000001</v>
      </c>
      <c r="V6226" s="5">
        <f t="shared" si="194"/>
        <v>524.04480000000001</v>
      </c>
      <c r="W6226" s="20">
        <f t="shared" si="195"/>
        <v>655.05600000000004</v>
      </c>
    </row>
    <row r="6227" spans="1:23" x14ac:dyDescent="0.3">
      <c r="A6227" s="19">
        <v>6226</v>
      </c>
      <c r="B6227" s="1" t="s">
        <v>8767</v>
      </c>
      <c r="C6227" s="2">
        <v>42282</v>
      </c>
      <c r="D6227" s="2">
        <v>42286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1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 s="5">
        <v>66.293999999999997</v>
      </c>
      <c r="S6227" s="1">
        <v>1</v>
      </c>
      <c r="T6227" s="3">
        <v>0.7</v>
      </c>
      <c r="U6227" s="5">
        <v>-103.86060000000001</v>
      </c>
      <c r="V6227" s="5">
        <f t="shared" si="194"/>
        <v>19.888200000000005</v>
      </c>
      <c r="W6227" s="20">
        <f t="shared" si="195"/>
        <v>66.293999999999997</v>
      </c>
    </row>
    <row r="6228" spans="1:23" x14ac:dyDescent="0.3">
      <c r="A6228" s="19">
        <v>6227</v>
      </c>
      <c r="B6228" s="1" t="s">
        <v>8767</v>
      </c>
      <c r="C6228" s="2">
        <v>42282</v>
      </c>
      <c r="D6228" s="2">
        <v>42286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1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 s="5">
        <v>291.16800000000001</v>
      </c>
      <c r="S6228" s="1">
        <v>4</v>
      </c>
      <c r="T6228" s="3">
        <v>0.2</v>
      </c>
      <c r="U6228" s="5">
        <v>-14.558400000000001</v>
      </c>
      <c r="V6228" s="5">
        <f t="shared" si="194"/>
        <v>931.73760000000004</v>
      </c>
      <c r="W6228" s="20">
        <f t="shared" si="195"/>
        <v>1164.672</v>
      </c>
    </row>
    <row r="6229" spans="1:23" x14ac:dyDescent="0.3">
      <c r="A6229" s="19">
        <v>6228</v>
      </c>
      <c r="B6229" s="1" t="s">
        <v>8768</v>
      </c>
      <c r="C6229" s="2">
        <v>41945</v>
      </c>
      <c r="D6229" s="2">
        <v>41950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1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 s="5">
        <v>88.775999999999996</v>
      </c>
      <c r="S6229" s="1">
        <v>3</v>
      </c>
      <c r="T6229" s="3">
        <v>0.2</v>
      </c>
      <c r="U6229" s="5">
        <v>7.7679</v>
      </c>
      <c r="V6229" s="5">
        <f t="shared" si="194"/>
        <v>213.06239999999997</v>
      </c>
      <c r="W6229" s="20">
        <f t="shared" si="195"/>
        <v>266.32799999999997</v>
      </c>
    </row>
    <row r="6230" spans="1:23" x14ac:dyDescent="0.3">
      <c r="A6230" s="19">
        <v>6229</v>
      </c>
      <c r="B6230" s="1" t="s">
        <v>8769</v>
      </c>
      <c r="C6230" s="2">
        <v>42391</v>
      </c>
      <c r="D6230" s="2">
        <v>42396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1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5">
        <v>110.376</v>
      </c>
      <c r="S6230" s="1">
        <v>4</v>
      </c>
      <c r="T6230" s="3">
        <v>0.4</v>
      </c>
      <c r="U6230" s="5">
        <v>-20.235600000000002</v>
      </c>
      <c r="V6230" s="5">
        <f t="shared" si="194"/>
        <v>264.9024</v>
      </c>
      <c r="W6230" s="20">
        <f t="shared" si="195"/>
        <v>441.50400000000002</v>
      </c>
    </row>
    <row r="6231" spans="1:23" x14ac:dyDescent="0.3">
      <c r="A6231" s="19">
        <v>6230</v>
      </c>
      <c r="B6231" s="1" t="s">
        <v>8769</v>
      </c>
      <c r="C6231" s="2">
        <v>42391</v>
      </c>
      <c r="D6231" s="2">
        <v>42396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5">
        <v>55.176000000000002</v>
      </c>
      <c r="S6231" s="1">
        <v>3</v>
      </c>
      <c r="T6231" s="3">
        <v>0.2</v>
      </c>
      <c r="U6231" s="5">
        <v>15.863099999999999</v>
      </c>
      <c r="V6231" s="5">
        <f t="shared" si="194"/>
        <v>132.42239999999998</v>
      </c>
      <c r="W6231" s="20">
        <f t="shared" si="195"/>
        <v>165.52800000000002</v>
      </c>
    </row>
    <row r="6232" spans="1:23" x14ac:dyDescent="0.3">
      <c r="A6232" s="19">
        <v>6231</v>
      </c>
      <c r="B6232" s="1" t="s">
        <v>8770</v>
      </c>
      <c r="C6232" s="2">
        <v>42927</v>
      </c>
      <c r="D6232" s="2">
        <v>42933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1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 s="5">
        <v>30.32</v>
      </c>
      <c r="S6232" s="1">
        <v>4</v>
      </c>
      <c r="T6232" s="3">
        <v>0</v>
      </c>
      <c r="U6232" s="5">
        <v>11.8248</v>
      </c>
      <c r="V6232" s="5">
        <f t="shared" si="194"/>
        <v>121.28</v>
      </c>
      <c r="W6232" s="20">
        <f t="shared" si="195"/>
        <v>121.28</v>
      </c>
    </row>
    <row r="6233" spans="1:23" x14ac:dyDescent="0.3">
      <c r="A6233" s="19">
        <v>6232</v>
      </c>
      <c r="B6233" s="1" t="s">
        <v>8772</v>
      </c>
      <c r="C6233" s="2">
        <v>42989</v>
      </c>
      <c r="D6233" s="2">
        <v>42989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1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 s="5">
        <v>177.56800000000001</v>
      </c>
      <c r="S6233" s="1">
        <v>2</v>
      </c>
      <c r="T6233" s="3">
        <v>0.2</v>
      </c>
      <c r="U6233" s="5">
        <v>8.8783999999999992</v>
      </c>
      <c r="V6233" s="5">
        <f t="shared" si="194"/>
        <v>284.10880000000003</v>
      </c>
      <c r="W6233" s="20">
        <f t="shared" si="195"/>
        <v>355.13600000000002</v>
      </c>
    </row>
    <row r="6234" spans="1:23" x14ac:dyDescent="0.3">
      <c r="A6234" s="19">
        <v>6233</v>
      </c>
      <c r="B6234" s="1" t="s">
        <v>8772</v>
      </c>
      <c r="C6234" s="2">
        <v>42989</v>
      </c>
      <c r="D6234" s="2">
        <v>42989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1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 s="5">
        <v>19.440000000000001</v>
      </c>
      <c r="S6234" s="1">
        <v>3</v>
      </c>
      <c r="T6234" s="3">
        <v>0</v>
      </c>
      <c r="U6234" s="5">
        <v>9.3312000000000008</v>
      </c>
      <c r="V6234" s="5">
        <f t="shared" si="194"/>
        <v>58.320000000000007</v>
      </c>
      <c r="W6234" s="20">
        <f t="shared" si="195"/>
        <v>58.320000000000007</v>
      </c>
    </row>
    <row r="6235" spans="1:23" x14ac:dyDescent="0.3">
      <c r="A6235" s="19">
        <v>6234</v>
      </c>
      <c r="B6235" s="1" t="s">
        <v>8772</v>
      </c>
      <c r="C6235" s="2">
        <v>42989</v>
      </c>
      <c r="D6235" s="2">
        <v>42989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1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 s="5">
        <v>71.28</v>
      </c>
      <c r="S6235" s="1">
        <v>11</v>
      </c>
      <c r="T6235" s="3">
        <v>0</v>
      </c>
      <c r="U6235" s="5">
        <v>34.214399999999998</v>
      </c>
      <c r="V6235" s="5">
        <f t="shared" si="194"/>
        <v>784.08</v>
      </c>
      <c r="W6235" s="20">
        <f t="shared" si="195"/>
        <v>784.08</v>
      </c>
    </row>
    <row r="6236" spans="1:23" x14ac:dyDescent="0.3">
      <c r="A6236" s="19">
        <v>6235</v>
      </c>
      <c r="B6236" s="1" t="s">
        <v>8772</v>
      </c>
      <c r="C6236" s="2">
        <v>42989</v>
      </c>
      <c r="D6236" s="2">
        <v>42989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1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 s="5">
        <v>1471.96</v>
      </c>
      <c r="S6236" s="1">
        <v>5</v>
      </c>
      <c r="T6236" s="3">
        <v>0.2</v>
      </c>
      <c r="U6236" s="5">
        <v>459.98750000000001</v>
      </c>
      <c r="V6236" s="5">
        <f t="shared" si="194"/>
        <v>5887.84</v>
      </c>
      <c r="W6236" s="20">
        <f t="shared" si="195"/>
        <v>7359.8</v>
      </c>
    </row>
    <row r="6237" spans="1:23" x14ac:dyDescent="0.3">
      <c r="A6237" s="19">
        <v>6236</v>
      </c>
      <c r="B6237" s="1" t="s">
        <v>8772</v>
      </c>
      <c r="C6237" s="2">
        <v>42989</v>
      </c>
      <c r="D6237" s="2">
        <v>42989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1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 s="5">
        <v>79.959999999999994</v>
      </c>
      <c r="S6237" s="1">
        <v>5</v>
      </c>
      <c r="T6237" s="3">
        <v>0.2</v>
      </c>
      <c r="U6237" s="5">
        <v>-17.991</v>
      </c>
      <c r="V6237" s="5">
        <f t="shared" si="194"/>
        <v>319.83999999999997</v>
      </c>
      <c r="W6237" s="20">
        <f t="shared" si="195"/>
        <v>399.79999999999995</v>
      </c>
    </row>
    <row r="6238" spans="1:23" x14ac:dyDescent="0.3">
      <c r="A6238" s="19">
        <v>6237</v>
      </c>
      <c r="B6238" s="1" t="s">
        <v>8775</v>
      </c>
      <c r="C6238" s="2">
        <v>42423</v>
      </c>
      <c r="D6238" s="2">
        <v>42427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1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 s="5">
        <v>57.576000000000001</v>
      </c>
      <c r="S6238" s="1">
        <v>3</v>
      </c>
      <c r="T6238" s="3">
        <v>0.2</v>
      </c>
      <c r="U6238" s="5">
        <v>21.591000000000001</v>
      </c>
      <c r="V6238" s="5">
        <f t="shared" si="194"/>
        <v>138.1824</v>
      </c>
      <c r="W6238" s="20">
        <f t="shared" si="195"/>
        <v>172.72800000000001</v>
      </c>
    </row>
    <row r="6239" spans="1:23" x14ac:dyDescent="0.3">
      <c r="A6239" s="19">
        <v>6238</v>
      </c>
      <c r="B6239" s="1" t="s">
        <v>8776</v>
      </c>
      <c r="C6239" s="2">
        <v>42391</v>
      </c>
      <c r="D6239" s="2">
        <v>42398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1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 s="5">
        <v>26.335999999999999</v>
      </c>
      <c r="S6239" s="1">
        <v>4</v>
      </c>
      <c r="T6239" s="3">
        <v>0.2</v>
      </c>
      <c r="U6239" s="5">
        <v>9.2175999999999991</v>
      </c>
      <c r="V6239" s="5">
        <f t="shared" si="194"/>
        <v>84.275199999999998</v>
      </c>
      <c r="W6239" s="20">
        <f t="shared" si="195"/>
        <v>105.34399999999999</v>
      </c>
    </row>
    <row r="6240" spans="1:23" x14ac:dyDescent="0.3">
      <c r="A6240" s="19">
        <v>6239</v>
      </c>
      <c r="B6240" s="1" t="s">
        <v>8777</v>
      </c>
      <c r="C6240" s="2">
        <v>42350</v>
      </c>
      <c r="D6240" s="2">
        <v>42354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1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 s="5">
        <v>166.5</v>
      </c>
      <c r="S6240" s="1">
        <v>3</v>
      </c>
      <c r="T6240" s="3">
        <v>0</v>
      </c>
      <c r="U6240" s="5">
        <v>21.645</v>
      </c>
      <c r="V6240" s="5">
        <f t="shared" si="194"/>
        <v>499.5</v>
      </c>
      <c r="W6240" s="20">
        <f t="shared" si="195"/>
        <v>499.5</v>
      </c>
    </row>
    <row r="6241" spans="1:23" x14ac:dyDescent="0.3">
      <c r="A6241" s="19">
        <v>6240</v>
      </c>
      <c r="B6241" s="1" t="s">
        <v>8777</v>
      </c>
      <c r="C6241" s="2">
        <v>42350</v>
      </c>
      <c r="D6241" s="2">
        <v>42354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1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 s="5">
        <v>360.38</v>
      </c>
      <c r="S6241" s="1">
        <v>2</v>
      </c>
      <c r="T6241" s="3">
        <v>0</v>
      </c>
      <c r="U6241" s="5">
        <v>93.698800000000006</v>
      </c>
      <c r="V6241" s="5">
        <f t="shared" si="194"/>
        <v>720.76</v>
      </c>
      <c r="W6241" s="20">
        <f t="shared" si="195"/>
        <v>720.76</v>
      </c>
    </row>
    <row r="6242" spans="1:23" x14ac:dyDescent="0.3">
      <c r="A6242" s="19">
        <v>6241</v>
      </c>
      <c r="B6242" s="1" t="s">
        <v>8778</v>
      </c>
      <c r="C6242" s="2">
        <v>42672</v>
      </c>
      <c r="D6242" s="2">
        <v>42675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 s="5">
        <v>11.744</v>
      </c>
      <c r="S6242" s="1">
        <v>1</v>
      </c>
      <c r="T6242" s="3">
        <v>0.2</v>
      </c>
      <c r="U6242" s="5">
        <v>3.8168000000000002</v>
      </c>
      <c r="V6242" s="5">
        <f t="shared" si="194"/>
        <v>9.3951999999999991</v>
      </c>
      <c r="W6242" s="20">
        <f t="shared" si="195"/>
        <v>11.744</v>
      </c>
    </row>
    <row r="6243" spans="1:23" x14ac:dyDescent="0.3">
      <c r="A6243" s="19">
        <v>6242</v>
      </c>
      <c r="B6243" s="1" t="s">
        <v>8779</v>
      </c>
      <c r="C6243" s="2">
        <v>42883</v>
      </c>
      <c r="D6243" s="2">
        <v>42886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1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 s="5">
        <v>247.44</v>
      </c>
      <c r="S6243" s="1">
        <v>8</v>
      </c>
      <c r="T6243" s="3">
        <v>0</v>
      </c>
      <c r="U6243" s="5">
        <v>101.4504</v>
      </c>
      <c r="V6243" s="5">
        <f t="shared" si="194"/>
        <v>1979.52</v>
      </c>
      <c r="W6243" s="20">
        <f t="shared" si="195"/>
        <v>1979.52</v>
      </c>
    </row>
    <row r="6244" spans="1:23" x14ac:dyDescent="0.3">
      <c r="A6244" s="19">
        <v>6243</v>
      </c>
      <c r="B6244" s="1" t="s">
        <v>8780</v>
      </c>
      <c r="C6244" s="2">
        <v>41994</v>
      </c>
      <c r="D6244" s="2">
        <v>42001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1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 s="5">
        <v>18.239999999999998</v>
      </c>
      <c r="S6244" s="1">
        <v>2</v>
      </c>
      <c r="T6244" s="3">
        <v>0.7</v>
      </c>
      <c r="U6244" s="5">
        <v>-14.592000000000001</v>
      </c>
      <c r="V6244" s="5">
        <f t="shared" si="194"/>
        <v>10.943999999999999</v>
      </c>
      <c r="W6244" s="20">
        <f t="shared" si="195"/>
        <v>36.479999999999997</v>
      </c>
    </row>
    <row r="6245" spans="1:23" x14ac:dyDescent="0.3">
      <c r="A6245" s="19">
        <v>6244</v>
      </c>
      <c r="B6245" s="1" t="s">
        <v>8781</v>
      </c>
      <c r="C6245" s="2">
        <v>42698</v>
      </c>
      <c r="D6245" s="2">
        <v>42702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1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 s="5">
        <v>25.35</v>
      </c>
      <c r="S6245" s="1">
        <v>3</v>
      </c>
      <c r="T6245" s="3">
        <v>0</v>
      </c>
      <c r="U6245" s="5">
        <v>7.6050000000000004</v>
      </c>
      <c r="V6245" s="5">
        <f t="shared" si="194"/>
        <v>76.050000000000011</v>
      </c>
      <c r="W6245" s="20">
        <f t="shared" si="195"/>
        <v>76.050000000000011</v>
      </c>
    </row>
    <row r="6246" spans="1:23" x14ac:dyDescent="0.3">
      <c r="A6246" s="19">
        <v>6245</v>
      </c>
      <c r="B6246" s="1" t="s">
        <v>8782</v>
      </c>
      <c r="C6246" s="2">
        <v>42328</v>
      </c>
      <c r="D6246" s="2">
        <v>42333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1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 s="5">
        <v>119.04</v>
      </c>
      <c r="S6246" s="1">
        <v>6</v>
      </c>
      <c r="T6246" s="3">
        <v>0</v>
      </c>
      <c r="U6246" s="5">
        <v>30.950399999999998</v>
      </c>
      <c r="V6246" s="5">
        <f t="shared" si="194"/>
        <v>714.24</v>
      </c>
      <c r="W6246" s="20">
        <f t="shared" si="195"/>
        <v>714.24</v>
      </c>
    </row>
    <row r="6247" spans="1:23" x14ac:dyDescent="0.3">
      <c r="A6247" s="19">
        <v>6246</v>
      </c>
      <c r="B6247" s="1" t="s">
        <v>8782</v>
      </c>
      <c r="C6247" s="2">
        <v>42328</v>
      </c>
      <c r="D6247" s="2">
        <v>42333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1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 s="5">
        <v>22.14</v>
      </c>
      <c r="S6247" s="1">
        <v>3</v>
      </c>
      <c r="T6247" s="3">
        <v>0</v>
      </c>
      <c r="U6247" s="5">
        <v>6.4206000000000003</v>
      </c>
      <c r="V6247" s="5">
        <f t="shared" si="194"/>
        <v>66.42</v>
      </c>
      <c r="W6247" s="20">
        <f t="shared" si="195"/>
        <v>66.42</v>
      </c>
    </row>
    <row r="6248" spans="1:23" x14ac:dyDescent="0.3">
      <c r="A6248" s="19">
        <v>6247</v>
      </c>
      <c r="B6248" s="1" t="s">
        <v>8782</v>
      </c>
      <c r="C6248" s="2">
        <v>42328</v>
      </c>
      <c r="D6248" s="2">
        <v>42333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1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 s="5">
        <v>13.98</v>
      </c>
      <c r="S6248" s="1">
        <v>2</v>
      </c>
      <c r="T6248" s="3">
        <v>0</v>
      </c>
      <c r="U6248" s="5">
        <v>6.0114000000000001</v>
      </c>
      <c r="V6248" s="5">
        <f t="shared" si="194"/>
        <v>27.96</v>
      </c>
      <c r="W6248" s="20">
        <f t="shared" si="195"/>
        <v>27.96</v>
      </c>
    </row>
    <row r="6249" spans="1:23" x14ac:dyDescent="0.3">
      <c r="A6249" s="19">
        <v>6248</v>
      </c>
      <c r="B6249" s="1" t="s">
        <v>8783</v>
      </c>
      <c r="C6249" s="2">
        <v>42884</v>
      </c>
      <c r="D6249" s="2">
        <v>42890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1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 s="5">
        <v>43.41</v>
      </c>
      <c r="S6249" s="1">
        <v>1</v>
      </c>
      <c r="T6249" s="3">
        <v>0</v>
      </c>
      <c r="U6249" s="5">
        <v>19.968599999999999</v>
      </c>
      <c r="V6249" s="5">
        <f t="shared" si="194"/>
        <v>43.41</v>
      </c>
      <c r="W6249" s="20">
        <f t="shared" si="195"/>
        <v>43.41</v>
      </c>
    </row>
    <row r="6250" spans="1:23" x14ac:dyDescent="0.3">
      <c r="A6250" s="19">
        <v>6249</v>
      </c>
      <c r="B6250" s="1" t="s">
        <v>8783</v>
      </c>
      <c r="C6250" s="2">
        <v>42884</v>
      </c>
      <c r="D6250" s="2">
        <v>42890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1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 s="5">
        <v>6.24</v>
      </c>
      <c r="S6250" s="1">
        <v>3</v>
      </c>
      <c r="T6250" s="3">
        <v>0</v>
      </c>
      <c r="U6250" s="5">
        <v>2.6208</v>
      </c>
      <c r="V6250" s="5">
        <f t="shared" si="194"/>
        <v>18.72</v>
      </c>
      <c r="W6250" s="20">
        <f t="shared" si="195"/>
        <v>18.72</v>
      </c>
    </row>
    <row r="6251" spans="1:23" x14ac:dyDescent="0.3">
      <c r="A6251" s="19">
        <v>6250</v>
      </c>
      <c r="B6251" s="1" t="s">
        <v>8783</v>
      </c>
      <c r="C6251" s="2">
        <v>42884</v>
      </c>
      <c r="D6251" s="2">
        <v>42890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1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 s="5">
        <v>465.16</v>
      </c>
      <c r="S6251" s="1">
        <v>2</v>
      </c>
      <c r="T6251" s="3">
        <v>0</v>
      </c>
      <c r="U6251" s="5">
        <v>120.94159999999999</v>
      </c>
      <c r="V6251" s="5">
        <f t="shared" si="194"/>
        <v>930.32</v>
      </c>
      <c r="W6251" s="20">
        <f t="shared" si="195"/>
        <v>930.32</v>
      </c>
    </row>
    <row r="6252" spans="1:23" x14ac:dyDescent="0.3">
      <c r="A6252" s="19">
        <v>6251</v>
      </c>
      <c r="B6252" s="1" t="s">
        <v>8783</v>
      </c>
      <c r="C6252" s="2">
        <v>42884</v>
      </c>
      <c r="D6252" s="2">
        <v>42890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1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 s="5">
        <v>7.98</v>
      </c>
      <c r="S6252" s="1">
        <v>1</v>
      </c>
      <c r="T6252" s="3">
        <v>0</v>
      </c>
      <c r="U6252" s="5">
        <v>3.99</v>
      </c>
      <c r="V6252" s="5">
        <f t="shared" si="194"/>
        <v>7.98</v>
      </c>
      <c r="W6252" s="20">
        <f t="shared" si="195"/>
        <v>7.98</v>
      </c>
    </row>
    <row r="6253" spans="1:23" x14ac:dyDescent="0.3">
      <c r="A6253" s="19">
        <v>6252</v>
      </c>
      <c r="B6253" s="1" t="s">
        <v>8786</v>
      </c>
      <c r="C6253" s="2">
        <v>41975</v>
      </c>
      <c r="D6253" s="2">
        <v>41977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1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 s="5">
        <v>2.3940000000000001</v>
      </c>
      <c r="S6253" s="1">
        <v>1</v>
      </c>
      <c r="T6253" s="3">
        <v>0.8</v>
      </c>
      <c r="U6253" s="5">
        <v>-6.3441000000000001</v>
      </c>
      <c r="V6253" s="5">
        <f t="shared" si="194"/>
        <v>0.47879999999999989</v>
      </c>
      <c r="W6253" s="20">
        <f t="shared" si="195"/>
        <v>2.3940000000000001</v>
      </c>
    </row>
    <row r="6254" spans="1:23" x14ac:dyDescent="0.3">
      <c r="A6254" s="19">
        <v>6253</v>
      </c>
      <c r="B6254" s="1" t="s">
        <v>8787</v>
      </c>
      <c r="C6254" s="2">
        <v>41736</v>
      </c>
      <c r="D6254" s="2">
        <v>41736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1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 s="5">
        <v>58.32</v>
      </c>
      <c r="S6254" s="1">
        <v>9</v>
      </c>
      <c r="T6254" s="3">
        <v>0</v>
      </c>
      <c r="U6254" s="5">
        <v>27.993600000000001</v>
      </c>
      <c r="V6254" s="5">
        <f t="shared" si="194"/>
        <v>524.88</v>
      </c>
      <c r="W6254" s="20">
        <f t="shared" si="195"/>
        <v>524.88</v>
      </c>
    </row>
    <row r="6255" spans="1:23" x14ac:dyDescent="0.3">
      <c r="A6255" s="19">
        <v>6254</v>
      </c>
      <c r="B6255" s="1" t="s">
        <v>8787</v>
      </c>
      <c r="C6255" s="2">
        <v>41736</v>
      </c>
      <c r="D6255" s="2">
        <v>41736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1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 s="5">
        <v>200.97</v>
      </c>
      <c r="S6255" s="1">
        <v>3</v>
      </c>
      <c r="T6255" s="3">
        <v>0</v>
      </c>
      <c r="U6255" s="5">
        <v>50.2425</v>
      </c>
      <c r="V6255" s="5">
        <f t="shared" si="194"/>
        <v>602.91</v>
      </c>
      <c r="W6255" s="20">
        <f t="shared" si="195"/>
        <v>602.91</v>
      </c>
    </row>
    <row r="6256" spans="1:23" x14ac:dyDescent="0.3">
      <c r="A6256" s="19">
        <v>6255</v>
      </c>
      <c r="B6256" s="1" t="s">
        <v>8788</v>
      </c>
      <c r="C6256" s="2">
        <v>42255</v>
      </c>
      <c r="D6256" s="2">
        <v>42261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1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 s="5">
        <v>21.36</v>
      </c>
      <c r="S6256" s="1">
        <v>8</v>
      </c>
      <c r="T6256" s="3">
        <v>0</v>
      </c>
      <c r="U6256" s="5">
        <v>8.1167999999999996</v>
      </c>
      <c r="V6256" s="5">
        <f t="shared" si="194"/>
        <v>170.88</v>
      </c>
      <c r="W6256" s="20">
        <f t="shared" si="195"/>
        <v>170.88</v>
      </c>
    </row>
    <row r="6257" spans="1:23" x14ac:dyDescent="0.3">
      <c r="A6257" s="19">
        <v>6256</v>
      </c>
      <c r="B6257" s="1" t="s">
        <v>8789</v>
      </c>
      <c r="C6257" s="2">
        <v>42987</v>
      </c>
      <c r="D6257" s="2">
        <v>42993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1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5">
        <v>9.8559999999999999</v>
      </c>
      <c r="S6257" s="1">
        <v>4</v>
      </c>
      <c r="T6257" s="3">
        <v>0.2</v>
      </c>
      <c r="U6257" s="5">
        <v>3.4496000000000002</v>
      </c>
      <c r="V6257" s="5">
        <f t="shared" si="194"/>
        <v>31.539200000000001</v>
      </c>
      <c r="W6257" s="20">
        <f t="shared" si="195"/>
        <v>39.423999999999999</v>
      </c>
    </row>
    <row r="6258" spans="1:23" x14ac:dyDescent="0.3">
      <c r="A6258" s="19">
        <v>6257</v>
      </c>
      <c r="B6258" s="1" t="s">
        <v>8790</v>
      </c>
      <c r="C6258" s="2">
        <v>42253</v>
      </c>
      <c r="D6258" s="2">
        <v>42255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1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 s="5">
        <v>3.444</v>
      </c>
      <c r="S6258" s="1">
        <v>1</v>
      </c>
      <c r="T6258" s="3">
        <v>0.7</v>
      </c>
      <c r="U6258" s="5">
        <v>-2.5255999999999998</v>
      </c>
      <c r="V6258" s="5">
        <f t="shared" si="194"/>
        <v>1.0332000000000003</v>
      </c>
      <c r="W6258" s="20">
        <f t="shared" si="195"/>
        <v>3.444</v>
      </c>
    </row>
    <row r="6259" spans="1:23" x14ac:dyDescent="0.3">
      <c r="A6259" s="19">
        <v>6258</v>
      </c>
      <c r="B6259" s="1" t="s">
        <v>8791</v>
      </c>
      <c r="C6259" s="2">
        <v>43041</v>
      </c>
      <c r="D6259" s="2">
        <v>43045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1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 s="5">
        <v>384.59199999999998</v>
      </c>
      <c r="S6259" s="1">
        <v>2</v>
      </c>
      <c r="T6259" s="3">
        <v>0.2</v>
      </c>
      <c r="U6259" s="5">
        <v>-81.725800000000007</v>
      </c>
      <c r="V6259" s="5">
        <f t="shared" si="194"/>
        <v>615.34719999999993</v>
      </c>
      <c r="W6259" s="20">
        <f t="shared" si="195"/>
        <v>769.18399999999997</v>
      </c>
    </row>
    <row r="6260" spans="1:23" x14ac:dyDescent="0.3">
      <c r="A6260" s="19">
        <v>6259</v>
      </c>
      <c r="B6260" s="1" t="s">
        <v>8792</v>
      </c>
      <c r="C6260" s="2">
        <v>42091</v>
      </c>
      <c r="D6260" s="2">
        <v>42093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1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 s="5">
        <v>22.92</v>
      </c>
      <c r="S6260" s="1">
        <v>3</v>
      </c>
      <c r="T6260" s="3">
        <v>0</v>
      </c>
      <c r="U6260" s="5">
        <v>11.2308</v>
      </c>
      <c r="V6260" s="5">
        <f t="shared" si="194"/>
        <v>68.760000000000005</v>
      </c>
      <c r="W6260" s="20">
        <f t="shared" si="195"/>
        <v>68.760000000000005</v>
      </c>
    </row>
    <row r="6261" spans="1:23" x14ac:dyDescent="0.3">
      <c r="A6261" s="19">
        <v>6260</v>
      </c>
      <c r="B6261" s="1" t="s">
        <v>8793</v>
      </c>
      <c r="C6261" s="2">
        <v>42229</v>
      </c>
      <c r="D6261" s="2">
        <v>42233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1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 s="5">
        <v>11.36</v>
      </c>
      <c r="S6261" s="1">
        <v>4</v>
      </c>
      <c r="T6261" s="3">
        <v>0</v>
      </c>
      <c r="U6261" s="5">
        <v>5.5663999999999998</v>
      </c>
      <c r="V6261" s="5">
        <f t="shared" si="194"/>
        <v>45.44</v>
      </c>
      <c r="W6261" s="20">
        <f t="shared" si="195"/>
        <v>45.44</v>
      </c>
    </row>
    <row r="6262" spans="1:23" x14ac:dyDescent="0.3">
      <c r="A6262" s="19">
        <v>6261</v>
      </c>
      <c r="B6262" s="1" t="s">
        <v>8794</v>
      </c>
      <c r="C6262" s="2">
        <v>42136</v>
      </c>
      <c r="D6262" s="2">
        <v>42142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1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 s="5">
        <v>14.592000000000001</v>
      </c>
      <c r="S6262" s="1">
        <v>3</v>
      </c>
      <c r="T6262" s="3">
        <v>0.2</v>
      </c>
      <c r="U6262" s="5">
        <v>4.9248000000000003</v>
      </c>
      <c r="V6262" s="5">
        <f t="shared" si="194"/>
        <v>35.020800000000001</v>
      </c>
      <c r="W6262" s="20">
        <f t="shared" si="195"/>
        <v>43.776000000000003</v>
      </c>
    </row>
    <row r="6263" spans="1:23" x14ac:dyDescent="0.3">
      <c r="A6263" s="19">
        <v>6262</v>
      </c>
      <c r="B6263" s="1" t="s">
        <v>8795</v>
      </c>
      <c r="C6263" s="2">
        <v>42939</v>
      </c>
      <c r="D6263" s="2">
        <v>42943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1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 s="5">
        <v>41.4</v>
      </c>
      <c r="S6263" s="1">
        <v>4</v>
      </c>
      <c r="T6263" s="3">
        <v>0</v>
      </c>
      <c r="U6263" s="5">
        <v>19.872</v>
      </c>
      <c r="V6263" s="5">
        <f t="shared" si="194"/>
        <v>165.6</v>
      </c>
      <c r="W6263" s="20">
        <f t="shared" si="195"/>
        <v>165.6</v>
      </c>
    </row>
    <row r="6264" spans="1:23" x14ac:dyDescent="0.3">
      <c r="A6264" s="19">
        <v>6263</v>
      </c>
      <c r="B6264" s="1" t="s">
        <v>8796</v>
      </c>
      <c r="C6264" s="2">
        <v>42637</v>
      </c>
      <c r="D6264" s="2">
        <v>42639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1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 s="5">
        <v>442.37200000000001</v>
      </c>
      <c r="S6264" s="1">
        <v>7</v>
      </c>
      <c r="T6264" s="3">
        <v>0.8</v>
      </c>
      <c r="U6264" s="5">
        <v>-729.91380000000004</v>
      </c>
      <c r="V6264" s="5">
        <f t="shared" si="194"/>
        <v>619.32079999999996</v>
      </c>
      <c r="W6264" s="20">
        <f t="shared" si="195"/>
        <v>3096.6040000000003</v>
      </c>
    </row>
    <row r="6265" spans="1:23" x14ac:dyDescent="0.3">
      <c r="A6265" s="19">
        <v>6264</v>
      </c>
      <c r="B6265" s="1" t="s">
        <v>8797</v>
      </c>
      <c r="C6265" s="2">
        <v>42860</v>
      </c>
      <c r="D6265" s="2">
        <v>42865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1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 s="5">
        <v>34.5</v>
      </c>
      <c r="S6265" s="1">
        <v>3</v>
      </c>
      <c r="T6265" s="3">
        <v>0</v>
      </c>
      <c r="U6265" s="5">
        <v>15.525</v>
      </c>
      <c r="V6265" s="5">
        <f t="shared" si="194"/>
        <v>103.5</v>
      </c>
      <c r="W6265" s="20">
        <f t="shared" si="195"/>
        <v>103.5</v>
      </c>
    </row>
    <row r="6266" spans="1:23" x14ac:dyDescent="0.3">
      <c r="A6266" s="19">
        <v>6265</v>
      </c>
      <c r="B6266" s="1" t="s">
        <v>8798</v>
      </c>
      <c r="C6266" s="2">
        <v>42649</v>
      </c>
      <c r="D6266" s="2">
        <v>42649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1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5">
        <v>28.85</v>
      </c>
      <c r="S6266" s="1">
        <v>5</v>
      </c>
      <c r="T6266" s="3">
        <v>0</v>
      </c>
      <c r="U6266" s="5">
        <v>14.425000000000001</v>
      </c>
      <c r="V6266" s="5">
        <f t="shared" si="194"/>
        <v>144.25</v>
      </c>
      <c r="W6266" s="20">
        <f t="shared" si="195"/>
        <v>144.25</v>
      </c>
    </row>
    <row r="6267" spans="1:23" x14ac:dyDescent="0.3">
      <c r="A6267" s="19">
        <v>6266</v>
      </c>
      <c r="B6267" s="1" t="s">
        <v>8799</v>
      </c>
      <c r="C6267" s="2">
        <v>41946</v>
      </c>
      <c r="D6267" s="2">
        <v>41951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1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 s="5">
        <v>3.488</v>
      </c>
      <c r="S6267" s="1">
        <v>2</v>
      </c>
      <c r="T6267" s="3">
        <v>0.2</v>
      </c>
      <c r="U6267" s="5">
        <v>1.1772</v>
      </c>
      <c r="V6267" s="5">
        <f t="shared" si="194"/>
        <v>5.5808</v>
      </c>
      <c r="W6267" s="20">
        <f t="shared" si="195"/>
        <v>6.976</v>
      </c>
    </row>
    <row r="6268" spans="1:23" x14ac:dyDescent="0.3">
      <c r="A6268" s="19">
        <v>6267</v>
      </c>
      <c r="B6268" s="1" t="s">
        <v>8799</v>
      </c>
      <c r="C6268" s="2">
        <v>41946</v>
      </c>
      <c r="D6268" s="2">
        <v>41951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1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 s="5">
        <v>143.85599999999999</v>
      </c>
      <c r="S6268" s="1">
        <v>9</v>
      </c>
      <c r="T6268" s="3">
        <v>0.2</v>
      </c>
      <c r="U6268" s="5">
        <v>48.551400000000001</v>
      </c>
      <c r="V6268" s="5">
        <f t="shared" si="194"/>
        <v>1035.7632000000001</v>
      </c>
      <c r="W6268" s="20">
        <f t="shared" si="195"/>
        <v>1294.704</v>
      </c>
    </row>
    <row r="6269" spans="1:23" x14ac:dyDescent="0.3">
      <c r="A6269" s="19">
        <v>6268</v>
      </c>
      <c r="B6269" s="1" t="s">
        <v>8800</v>
      </c>
      <c r="C6269" s="2">
        <v>42278</v>
      </c>
      <c r="D6269" s="2">
        <v>42281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1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 s="5">
        <v>311.98</v>
      </c>
      <c r="S6269" s="1">
        <v>2</v>
      </c>
      <c r="T6269" s="3">
        <v>0</v>
      </c>
      <c r="U6269" s="5">
        <v>93.593999999999994</v>
      </c>
      <c r="V6269" s="5">
        <f t="shared" si="194"/>
        <v>623.96</v>
      </c>
      <c r="W6269" s="20">
        <f t="shared" si="195"/>
        <v>623.96</v>
      </c>
    </row>
    <row r="6270" spans="1:23" x14ac:dyDescent="0.3">
      <c r="A6270" s="19">
        <v>6269</v>
      </c>
      <c r="B6270" s="1" t="s">
        <v>8800</v>
      </c>
      <c r="C6270" s="2">
        <v>42278</v>
      </c>
      <c r="D6270" s="2">
        <v>42281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1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 s="5">
        <v>22.45</v>
      </c>
      <c r="S6270" s="1">
        <v>5</v>
      </c>
      <c r="T6270" s="3">
        <v>0</v>
      </c>
      <c r="U6270" s="5">
        <v>10.327</v>
      </c>
      <c r="V6270" s="5">
        <f t="shared" si="194"/>
        <v>112.25</v>
      </c>
      <c r="W6270" s="20">
        <f t="shared" si="195"/>
        <v>112.25</v>
      </c>
    </row>
    <row r="6271" spans="1:23" x14ac:dyDescent="0.3">
      <c r="A6271" s="19">
        <v>6270</v>
      </c>
      <c r="B6271" s="1" t="s">
        <v>8802</v>
      </c>
      <c r="C6271" s="2">
        <v>43071</v>
      </c>
      <c r="D6271" s="2">
        <v>43075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5">
        <v>39.991999999999997</v>
      </c>
      <c r="S6271" s="1">
        <v>1</v>
      </c>
      <c r="T6271" s="3">
        <v>0.2</v>
      </c>
      <c r="U6271" s="5">
        <v>-7.9984000000000002</v>
      </c>
      <c r="V6271" s="5">
        <f t="shared" si="194"/>
        <v>31.993599999999997</v>
      </c>
      <c r="W6271" s="20">
        <f t="shared" si="195"/>
        <v>39.991999999999997</v>
      </c>
    </row>
    <row r="6272" spans="1:23" x14ac:dyDescent="0.3">
      <c r="A6272" s="19">
        <v>6271</v>
      </c>
      <c r="B6272" s="1" t="s">
        <v>8802</v>
      </c>
      <c r="C6272" s="2">
        <v>43071</v>
      </c>
      <c r="D6272" s="2">
        <v>43075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1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 s="5">
        <v>1159.056</v>
      </c>
      <c r="S6272" s="1">
        <v>9</v>
      </c>
      <c r="T6272" s="3">
        <v>0.2</v>
      </c>
      <c r="U6272" s="5">
        <v>43.464599999999997</v>
      </c>
      <c r="V6272" s="5">
        <f t="shared" si="194"/>
        <v>8345.2031999999999</v>
      </c>
      <c r="W6272" s="20">
        <f t="shared" si="195"/>
        <v>10431.504000000001</v>
      </c>
    </row>
    <row r="6273" spans="1:23" x14ac:dyDescent="0.3">
      <c r="A6273" s="19">
        <v>6272</v>
      </c>
      <c r="B6273" s="1" t="s">
        <v>8802</v>
      </c>
      <c r="C6273" s="2">
        <v>43071</v>
      </c>
      <c r="D6273" s="2">
        <v>43075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1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 s="5">
        <v>179.9</v>
      </c>
      <c r="S6273" s="1">
        <v>5</v>
      </c>
      <c r="T6273" s="3">
        <v>0</v>
      </c>
      <c r="U6273" s="5">
        <v>44.975000000000001</v>
      </c>
      <c r="V6273" s="5">
        <f t="shared" si="194"/>
        <v>899.5</v>
      </c>
      <c r="W6273" s="20">
        <f t="shared" si="195"/>
        <v>899.5</v>
      </c>
    </row>
    <row r="6274" spans="1:23" x14ac:dyDescent="0.3">
      <c r="A6274" s="19">
        <v>6273</v>
      </c>
      <c r="B6274" s="1" t="s">
        <v>8803</v>
      </c>
      <c r="C6274" s="2">
        <v>43080</v>
      </c>
      <c r="D6274" s="2">
        <v>43081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1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 s="5">
        <v>116.312</v>
      </c>
      <c r="S6274" s="1">
        <v>7</v>
      </c>
      <c r="T6274" s="3">
        <v>0.2</v>
      </c>
      <c r="U6274" s="5">
        <v>23.2624</v>
      </c>
      <c r="V6274" s="5">
        <f t="shared" ref="V6274:V6337" si="196">(R6274-(T6274*R6274))*S6274</f>
        <v>651.34719999999993</v>
      </c>
      <c r="W6274" s="20">
        <f t="shared" si="195"/>
        <v>814.18399999999997</v>
      </c>
    </row>
    <row r="6275" spans="1:23" x14ac:dyDescent="0.3">
      <c r="A6275" s="19">
        <v>6274</v>
      </c>
      <c r="B6275" s="1" t="s">
        <v>8805</v>
      </c>
      <c r="C6275" s="2">
        <v>42568</v>
      </c>
      <c r="D6275" s="2">
        <v>42573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1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 s="5">
        <v>12.42</v>
      </c>
      <c r="S6275" s="1">
        <v>3</v>
      </c>
      <c r="T6275" s="3">
        <v>0</v>
      </c>
      <c r="U6275" s="5">
        <v>4.4711999999999996</v>
      </c>
      <c r="V6275" s="5">
        <f t="shared" si="196"/>
        <v>37.26</v>
      </c>
      <c r="W6275" s="20">
        <f t="shared" si="195"/>
        <v>37.26</v>
      </c>
    </row>
    <row r="6276" spans="1:23" x14ac:dyDescent="0.3">
      <c r="A6276" s="19">
        <v>6275</v>
      </c>
      <c r="B6276" s="1" t="s">
        <v>8805</v>
      </c>
      <c r="C6276" s="2">
        <v>42568</v>
      </c>
      <c r="D6276" s="2">
        <v>42573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1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 s="5">
        <v>428.4</v>
      </c>
      <c r="S6276" s="1">
        <v>3</v>
      </c>
      <c r="T6276" s="3">
        <v>0</v>
      </c>
      <c r="U6276" s="5">
        <v>89.963999999999999</v>
      </c>
      <c r="V6276" s="5">
        <f t="shared" si="196"/>
        <v>1285.1999999999998</v>
      </c>
      <c r="W6276" s="20">
        <f t="shared" si="195"/>
        <v>1285.1999999999998</v>
      </c>
    </row>
    <row r="6277" spans="1:23" x14ac:dyDescent="0.3">
      <c r="A6277" s="19">
        <v>6276</v>
      </c>
      <c r="B6277" s="1" t="s">
        <v>8805</v>
      </c>
      <c r="C6277" s="2">
        <v>42568</v>
      </c>
      <c r="D6277" s="2">
        <v>42573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1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 s="5">
        <v>24.75</v>
      </c>
      <c r="S6277" s="1">
        <v>5</v>
      </c>
      <c r="T6277" s="3">
        <v>0</v>
      </c>
      <c r="U6277" s="5">
        <v>10.89</v>
      </c>
      <c r="V6277" s="5">
        <f t="shared" si="196"/>
        <v>123.75</v>
      </c>
      <c r="W6277" s="20">
        <f t="shared" si="195"/>
        <v>123.75</v>
      </c>
    </row>
    <row r="6278" spans="1:23" x14ac:dyDescent="0.3">
      <c r="A6278" s="19">
        <v>6277</v>
      </c>
      <c r="B6278" s="1" t="s">
        <v>8805</v>
      </c>
      <c r="C6278" s="2">
        <v>42568</v>
      </c>
      <c r="D6278" s="2">
        <v>42573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1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 s="5">
        <v>87.71</v>
      </c>
      <c r="S6278" s="1">
        <v>7</v>
      </c>
      <c r="T6278" s="3">
        <v>0</v>
      </c>
      <c r="U6278" s="5">
        <v>41.223700000000001</v>
      </c>
      <c r="V6278" s="5">
        <f t="shared" si="196"/>
        <v>613.96999999999991</v>
      </c>
      <c r="W6278" s="20">
        <f t="shared" si="195"/>
        <v>613.96999999999991</v>
      </c>
    </row>
    <row r="6279" spans="1:23" x14ac:dyDescent="0.3">
      <c r="A6279" s="19">
        <v>6278</v>
      </c>
      <c r="B6279" s="1" t="s">
        <v>8805</v>
      </c>
      <c r="C6279" s="2">
        <v>42568</v>
      </c>
      <c r="D6279" s="2">
        <v>42573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1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5">
        <v>69.52</v>
      </c>
      <c r="S6279" s="1">
        <v>2</v>
      </c>
      <c r="T6279" s="3">
        <v>0</v>
      </c>
      <c r="U6279" s="5">
        <v>17.38</v>
      </c>
      <c r="V6279" s="5">
        <f t="shared" si="196"/>
        <v>139.04</v>
      </c>
      <c r="W6279" s="20">
        <f t="shared" si="195"/>
        <v>139.04</v>
      </c>
    </row>
    <row r="6280" spans="1:23" x14ac:dyDescent="0.3">
      <c r="A6280" s="19">
        <v>6279</v>
      </c>
      <c r="B6280" s="1" t="s">
        <v>8805</v>
      </c>
      <c r="C6280" s="2">
        <v>42568</v>
      </c>
      <c r="D6280" s="2">
        <v>42573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1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 s="5">
        <v>20.783999999999999</v>
      </c>
      <c r="S6280" s="1">
        <v>2</v>
      </c>
      <c r="T6280" s="3">
        <v>0.2</v>
      </c>
      <c r="U6280" s="5">
        <v>-4.6764000000000001</v>
      </c>
      <c r="V6280" s="5">
        <f t="shared" si="196"/>
        <v>33.254399999999997</v>
      </c>
      <c r="W6280" s="20">
        <f t="shared" si="195"/>
        <v>41.567999999999998</v>
      </c>
    </row>
    <row r="6281" spans="1:23" x14ac:dyDescent="0.3">
      <c r="A6281" s="19">
        <v>6280</v>
      </c>
      <c r="B6281" s="1" t="s">
        <v>8805</v>
      </c>
      <c r="C6281" s="2">
        <v>42568</v>
      </c>
      <c r="D6281" s="2">
        <v>42573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1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 s="5">
        <v>12.816000000000001</v>
      </c>
      <c r="S6281" s="1">
        <v>3</v>
      </c>
      <c r="T6281" s="3">
        <v>0.2</v>
      </c>
      <c r="U6281" s="5">
        <v>4.1651999999999996</v>
      </c>
      <c r="V6281" s="5">
        <f t="shared" si="196"/>
        <v>30.758400000000002</v>
      </c>
      <c r="W6281" s="20">
        <f t="shared" si="195"/>
        <v>38.448</v>
      </c>
    </row>
    <row r="6282" spans="1:23" x14ac:dyDescent="0.3">
      <c r="A6282" s="19">
        <v>6281</v>
      </c>
      <c r="B6282" s="1" t="s">
        <v>8808</v>
      </c>
      <c r="C6282" s="2">
        <v>42867</v>
      </c>
      <c r="D6282" s="2">
        <v>42871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1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 s="5">
        <v>5.9039999999999999</v>
      </c>
      <c r="S6282" s="1">
        <v>2</v>
      </c>
      <c r="T6282" s="3">
        <v>0.2</v>
      </c>
      <c r="U6282" s="5">
        <v>1.9925999999999999</v>
      </c>
      <c r="V6282" s="5">
        <f t="shared" si="196"/>
        <v>9.4464000000000006</v>
      </c>
      <c r="W6282" s="20">
        <f t="shared" si="195"/>
        <v>11.808</v>
      </c>
    </row>
    <row r="6283" spans="1:23" x14ac:dyDescent="0.3">
      <c r="A6283" s="19">
        <v>6282</v>
      </c>
      <c r="B6283" s="1" t="s">
        <v>8809</v>
      </c>
      <c r="C6283" s="2">
        <v>42328</v>
      </c>
      <c r="D6283" s="2">
        <v>42334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1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 s="5">
        <v>63.823999999999998</v>
      </c>
      <c r="S6283" s="1">
        <v>2</v>
      </c>
      <c r="T6283" s="3">
        <v>0.2</v>
      </c>
      <c r="U6283" s="5">
        <v>9.5736000000000008</v>
      </c>
      <c r="V6283" s="5">
        <f t="shared" si="196"/>
        <v>102.11839999999999</v>
      </c>
      <c r="W6283" s="20">
        <f t="shared" si="195"/>
        <v>127.648</v>
      </c>
    </row>
    <row r="6284" spans="1:23" x14ac:dyDescent="0.3">
      <c r="A6284" s="19">
        <v>6283</v>
      </c>
      <c r="B6284" s="1" t="s">
        <v>8809</v>
      </c>
      <c r="C6284" s="2">
        <v>42328</v>
      </c>
      <c r="D6284" s="2">
        <v>42334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1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 s="5">
        <v>141.55199999999999</v>
      </c>
      <c r="S6284" s="1">
        <v>3</v>
      </c>
      <c r="T6284" s="3">
        <v>0.2</v>
      </c>
      <c r="U6284" s="5">
        <v>-26.541</v>
      </c>
      <c r="V6284" s="5">
        <f t="shared" si="196"/>
        <v>339.72479999999996</v>
      </c>
      <c r="W6284" s="20">
        <f t="shared" si="195"/>
        <v>424.65599999999995</v>
      </c>
    </row>
    <row r="6285" spans="1:23" x14ac:dyDescent="0.3">
      <c r="A6285" s="19">
        <v>6284</v>
      </c>
      <c r="B6285" s="1" t="s">
        <v>8812</v>
      </c>
      <c r="C6285" s="2">
        <v>42637</v>
      </c>
      <c r="D6285" s="2">
        <v>42641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 s="5">
        <v>304.89999999999998</v>
      </c>
      <c r="S6285" s="1">
        <v>5</v>
      </c>
      <c r="T6285" s="3">
        <v>0</v>
      </c>
      <c r="U6285" s="5">
        <v>143.303</v>
      </c>
      <c r="V6285" s="5">
        <f t="shared" si="196"/>
        <v>1524.5</v>
      </c>
      <c r="W6285" s="20">
        <f t="shared" si="195"/>
        <v>1524.5</v>
      </c>
    </row>
    <row r="6286" spans="1:23" x14ac:dyDescent="0.3">
      <c r="A6286" s="19">
        <v>6285</v>
      </c>
      <c r="B6286" s="1" t="s">
        <v>8812</v>
      </c>
      <c r="C6286" s="2">
        <v>42637</v>
      </c>
      <c r="D6286" s="2">
        <v>42641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 s="5">
        <v>563.24</v>
      </c>
      <c r="S6286" s="1">
        <v>5</v>
      </c>
      <c r="T6286" s="3">
        <v>0.2</v>
      </c>
      <c r="U6286" s="5">
        <v>56.323999999999998</v>
      </c>
      <c r="V6286" s="5">
        <f t="shared" si="196"/>
        <v>2252.96</v>
      </c>
      <c r="W6286" s="20">
        <f t="shared" si="195"/>
        <v>2816.2</v>
      </c>
    </row>
    <row r="6287" spans="1:23" x14ac:dyDescent="0.3">
      <c r="A6287" s="19">
        <v>6286</v>
      </c>
      <c r="B6287" s="1" t="s">
        <v>8813</v>
      </c>
      <c r="C6287" s="2">
        <v>42664</v>
      </c>
      <c r="D6287" s="2">
        <v>42669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1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 s="5">
        <v>661.17600000000004</v>
      </c>
      <c r="S6287" s="1">
        <v>2</v>
      </c>
      <c r="T6287" s="3">
        <v>0.4</v>
      </c>
      <c r="U6287" s="5">
        <v>-231.41159999999999</v>
      </c>
      <c r="V6287" s="5">
        <f t="shared" si="196"/>
        <v>793.41120000000001</v>
      </c>
      <c r="W6287" s="20">
        <f t="shared" si="195"/>
        <v>1322.3520000000001</v>
      </c>
    </row>
    <row r="6288" spans="1:23" x14ac:dyDescent="0.3">
      <c r="A6288" s="19">
        <v>6287</v>
      </c>
      <c r="B6288" s="1" t="s">
        <v>8814</v>
      </c>
      <c r="C6288" s="2">
        <v>42667</v>
      </c>
      <c r="D6288" s="2">
        <v>42674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1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 s="5">
        <v>239.976</v>
      </c>
      <c r="S6288" s="1">
        <v>3</v>
      </c>
      <c r="T6288" s="3">
        <v>0.2</v>
      </c>
      <c r="U6288" s="5">
        <v>17.998200000000001</v>
      </c>
      <c r="V6288" s="5">
        <f t="shared" si="196"/>
        <v>575.94239999999991</v>
      </c>
      <c r="W6288" s="20">
        <f t="shared" si="195"/>
        <v>719.928</v>
      </c>
    </row>
    <row r="6289" spans="1:23" x14ac:dyDescent="0.3">
      <c r="A6289" s="19">
        <v>6288</v>
      </c>
      <c r="B6289" s="1" t="s">
        <v>8815</v>
      </c>
      <c r="C6289" s="2">
        <v>41828</v>
      </c>
      <c r="D6289" s="2">
        <v>41832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1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 s="5">
        <v>502.488</v>
      </c>
      <c r="S6289" s="1">
        <v>3</v>
      </c>
      <c r="T6289" s="3">
        <v>0.2</v>
      </c>
      <c r="U6289" s="5">
        <v>-87.935400000000001</v>
      </c>
      <c r="V6289" s="5">
        <f t="shared" si="196"/>
        <v>1205.9712</v>
      </c>
      <c r="W6289" s="20">
        <f t="shared" ref="W6289:W6352" si="197">R6289*S6289</f>
        <v>1507.4639999999999</v>
      </c>
    </row>
    <row r="6290" spans="1:23" x14ac:dyDescent="0.3">
      <c r="A6290" s="19">
        <v>6289</v>
      </c>
      <c r="B6290" s="1" t="s">
        <v>8815</v>
      </c>
      <c r="C6290" s="2">
        <v>41828</v>
      </c>
      <c r="D6290" s="2">
        <v>41832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1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 s="5">
        <v>196.70400000000001</v>
      </c>
      <c r="S6290" s="1">
        <v>6</v>
      </c>
      <c r="T6290" s="3">
        <v>0.2</v>
      </c>
      <c r="U6290" s="5">
        <v>68.846400000000003</v>
      </c>
      <c r="V6290" s="5">
        <f t="shared" si="196"/>
        <v>944.17920000000004</v>
      </c>
      <c r="W6290" s="20">
        <f t="shared" si="197"/>
        <v>1180.2240000000002</v>
      </c>
    </row>
    <row r="6291" spans="1:23" x14ac:dyDescent="0.3">
      <c r="A6291" s="19">
        <v>6290</v>
      </c>
      <c r="B6291" s="1" t="s">
        <v>8816</v>
      </c>
      <c r="C6291" s="2">
        <v>42076</v>
      </c>
      <c r="D6291" s="2">
        <v>42081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5">
        <v>915.13599999999997</v>
      </c>
      <c r="S6291" s="1">
        <v>4</v>
      </c>
      <c r="T6291" s="3">
        <v>0.2</v>
      </c>
      <c r="U6291" s="5">
        <v>102.9528</v>
      </c>
      <c r="V6291" s="5">
        <f t="shared" si="196"/>
        <v>2928.4351999999999</v>
      </c>
      <c r="W6291" s="20">
        <f t="shared" si="197"/>
        <v>3660.5439999999999</v>
      </c>
    </row>
    <row r="6292" spans="1:23" x14ac:dyDescent="0.3">
      <c r="A6292" s="19">
        <v>6291</v>
      </c>
      <c r="B6292" s="1" t="s">
        <v>8816</v>
      </c>
      <c r="C6292" s="2">
        <v>42076</v>
      </c>
      <c r="D6292" s="2">
        <v>42081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1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 s="5">
        <v>327.76</v>
      </c>
      <c r="S6292" s="1">
        <v>8</v>
      </c>
      <c r="T6292" s="3">
        <v>0</v>
      </c>
      <c r="U6292" s="5">
        <v>91.772800000000004</v>
      </c>
      <c r="V6292" s="5">
        <f t="shared" si="196"/>
        <v>2622.08</v>
      </c>
      <c r="W6292" s="20">
        <f t="shared" si="197"/>
        <v>2622.08</v>
      </c>
    </row>
    <row r="6293" spans="1:23" x14ac:dyDescent="0.3">
      <c r="A6293" s="19">
        <v>6292</v>
      </c>
      <c r="B6293" s="1" t="s">
        <v>8817</v>
      </c>
      <c r="C6293" s="2">
        <v>43071</v>
      </c>
      <c r="D6293" s="2">
        <v>43074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1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 s="5">
        <v>701.96</v>
      </c>
      <c r="S6293" s="1">
        <v>2</v>
      </c>
      <c r="T6293" s="3">
        <v>0</v>
      </c>
      <c r="U6293" s="5">
        <v>168.47040000000001</v>
      </c>
      <c r="V6293" s="5">
        <f t="shared" si="196"/>
        <v>1403.92</v>
      </c>
      <c r="W6293" s="20">
        <f t="shared" si="197"/>
        <v>1403.92</v>
      </c>
    </row>
    <row r="6294" spans="1:23" x14ac:dyDescent="0.3">
      <c r="A6294" s="19">
        <v>6293</v>
      </c>
      <c r="B6294" s="1" t="s">
        <v>8818</v>
      </c>
      <c r="C6294" s="2">
        <v>42116</v>
      </c>
      <c r="D6294" s="2">
        <v>42120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 s="5">
        <v>88.775999999999996</v>
      </c>
      <c r="S6294" s="1">
        <v>3</v>
      </c>
      <c r="T6294" s="3">
        <v>0.2</v>
      </c>
      <c r="U6294" s="5">
        <v>7.7679</v>
      </c>
      <c r="V6294" s="5">
        <f t="shared" si="196"/>
        <v>213.06239999999997</v>
      </c>
      <c r="W6294" s="20">
        <f t="shared" si="197"/>
        <v>266.32799999999997</v>
      </c>
    </row>
    <row r="6295" spans="1:23" x14ac:dyDescent="0.3">
      <c r="A6295" s="19">
        <v>6294</v>
      </c>
      <c r="B6295" s="1" t="s">
        <v>8818</v>
      </c>
      <c r="C6295" s="2">
        <v>42116</v>
      </c>
      <c r="D6295" s="2">
        <v>42120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 s="5">
        <v>64.14</v>
      </c>
      <c r="S6295" s="1">
        <v>3</v>
      </c>
      <c r="T6295" s="3">
        <v>0</v>
      </c>
      <c r="U6295" s="5">
        <v>16.676400000000001</v>
      </c>
      <c r="V6295" s="5">
        <f t="shared" si="196"/>
        <v>192.42000000000002</v>
      </c>
      <c r="W6295" s="20">
        <f t="shared" si="197"/>
        <v>192.42000000000002</v>
      </c>
    </row>
    <row r="6296" spans="1:23" x14ac:dyDescent="0.3">
      <c r="A6296" s="19">
        <v>6295</v>
      </c>
      <c r="B6296" s="1" t="s">
        <v>8819</v>
      </c>
      <c r="C6296" s="2">
        <v>41898</v>
      </c>
      <c r="D6296" s="2">
        <v>41901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1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 s="5">
        <v>33.552</v>
      </c>
      <c r="S6296" s="1">
        <v>1</v>
      </c>
      <c r="T6296" s="3">
        <v>0.2</v>
      </c>
      <c r="U6296" s="5">
        <v>12.582000000000001</v>
      </c>
      <c r="V6296" s="5">
        <f t="shared" si="196"/>
        <v>26.8416</v>
      </c>
      <c r="W6296" s="20">
        <f t="shared" si="197"/>
        <v>33.552</v>
      </c>
    </row>
    <row r="6297" spans="1:23" x14ac:dyDescent="0.3">
      <c r="A6297" s="19">
        <v>6296</v>
      </c>
      <c r="B6297" s="1" t="s">
        <v>8820</v>
      </c>
      <c r="C6297" s="2">
        <v>42001</v>
      </c>
      <c r="D6297" s="2">
        <v>42005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1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 s="5">
        <v>1737.18</v>
      </c>
      <c r="S6297" s="1">
        <v>6</v>
      </c>
      <c r="T6297" s="3">
        <v>0</v>
      </c>
      <c r="U6297" s="5">
        <v>503.78219999999999</v>
      </c>
      <c r="V6297" s="5">
        <f t="shared" si="196"/>
        <v>10423.08</v>
      </c>
      <c r="W6297" s="20">
        <f t="shared" si="197"/>
        <v>10423.08</v>
      </c>
    </row>
    <row r="6298" spans="1:23" x14ac:dyDescent="0.3">
      <c r="A6298" s="19">
        <v>6297</v>
      </c>
      <c r="B6298" s="1" t="s">
        <v>8820</v>
      </c>
      <c r="C6298" s="2">
        <v>42001</v>
      </c>
      <c r="D6298" s="2">
        <v>42005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1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 s="5">
        <v>704.25</v>
      </c>
      <c r="S6298" s="1">
        <v>5</v>
      </c>
      <c r="T6298" s="3">
        <v>0</v>
      </c>
      <c r="U6298" s="5">
        <v>84.51</v>
      </c>
      <c r="V6298" s="5">
        <f t="shared" si="196"/>
        <v>3521.25</v>
      </c>
      <c r="W6298" s="20">
        <f t="shared" si="197"/>
        <v>3521.25</v>
      </c>
    </row>
    <row r="6299" spans="1:23" x14ac:dyDescent="0.3">
      <c r="A6299" s="19">
        <v>6298</v>
      </c>
      <c r="B6299" s="1" t="s">
        <v>8820</v>
      </c>
      <c r="C6299" s="2">
        <v>42001</v>
      </c>
      <c r="D6299" s="2">
        <v>42005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1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 s="5">
        <v>141.76</v>
      </c>
      <c r="S6299" s="1">
        <v>4</v>
      </c>
      <c r="T6299" s="3">
        <v>0</v>
      </c>
      <c r="U6299" s="5">
        <v>66.627200000000002</v>
      </c>
      <c r="V6299" s="5">
        <f t="shared" si="196"/>
        <v>567.04</v>
      </c>
      <c r="W6299" s="20">
        <f t="shared" si="197"/>
        <v>567.04</v>
      </c>
    </row>
    <row r="6300" spans="1:23" x14ac:dyDescent="0.3">
      <c r="A6300" s="19">
        <v>6299</v>
      </c>
      <c r="B6300" s="1" t="s">
        <v>8822</v>
      </c>
      <c r="C6300" s="2">
        <v>41933</v>
      </c>
      <c r="D6300" s="2">
        <v>41938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1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5">
        <v>36.36</v>
      </c>
      <c r="S6300" s="1">
        <v>3</v>
      </c>
      <c r="T6300" s="3">
        <v>0.2</v>
      </c>
      <c r="U6300" s="5">
        <v>12.2715</v>
      </c>
      <c r="V6300" s="5">
        <f t="shared" si="196"/>
        <v>87.26400000000001</v>
      </c>
      <c r="W6300" s="20">
        <f t="shared" si="197"/>
        <v>109.08</v>
      </c>
    </row>
    <row r="6301" spans="1:23" x14ac:dyDescent="0.3">
      <c r="A6301" s="19">
        <v>6300</v>
      </c>
      <c r="B6301" s="1" t="s">
        <v>8823</v>
      </c>
      <c r="C6301" s="2">
        <v>43069</v>
      </c>
      <c r="D6301" s="2">
        <v>43072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1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 s="5">
        <v>25.83</v>
      </c>
      <c r="S6301" s="1">
        <v>3</v>
      </c>
      <c r="T6301" s="3">
        <v>0</v>
      </c>
      <c r="U6301" s="5">
        <v>9.5571000000000002</v>
      </c>
      <c r="V6301" s="5">
        <f t="shared" si="196"/>
        <v>77.489999999999995</v>
      </c>
      <c r="W6301" s="20">
        <f t="shared" si="197"/>
        <v>77.489999999999995</v>
      </c>
    </row>
    <row r="6302" spans="1:23" x14ac:dyDescent="0.3">
      <c r="A6302" s="19">
        <v>6301</v>
      </c>
      <c r="B6302" s="1" t="s">
        <v>8826</v>
      </c>
      <c r="C6302" s="2">
        <v>41796</v>
      </c>
      <c r="D6302" s="2">
        <v>41802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1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5">
        <v>24.588000000000001</v>
      </c>
      <c r="S6302" s="1">
        <v>3</v>
      </c>
      <c r="T6302" s="3">
        <v>0.8</v>
      </c>
      <c r="U6302" s="5">
        <v>-38.111400000000003</v>
      </c>
      <c r="V6302" s="5">
        <f t="shared" si="196"/>
        <v>14.752800000000001</v>
      </c>
      <c r="W6302" s="20">
        <f t="shared" si="197"/>
        <v>73.76400000000001</v>
      </c>
    </row>
    <row r="6303" spans="1:23" x14ac:dyDescent="0.3">
      <c r="A6303" s="19">
        <v>6302</v>
      </c>
      <c r="B6303" s="1" t="s">
        <v>8826</v>
      </c>
      <c r="C6303" s="2">
        <v>41796</v>
      </c>
      <c r="D6303" s="2">
        <v>41802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1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 s="5">
        <v>13.984</v>
      </c>
      <c r="S6303" s="1">
        <v>2</v>
      </c>
      <c r="T6303" s="3">
        <v>0.2</v>
      </c>
      <c r="U6303" s="5">
        <v>4.7195999999999998</v>
      </c>
      <c r="V6303" s="5">
        <f t="shared" si="196"/>
        <v>22.374400000000001</v>
      </c>
      <c r="W6303" s="20">
        <f t="shared" si="197"/>
        <v>27.968</v>
      </c>
    </row>
    <row r="6304" spans="1:23" x14ac:dyDescent="0.3">
      <c r="A6304" s="19">
        <v>6303</v>
      </c>
      <c r="B6304" s="1" t="s">
        <v>8827</v>
      </c>
      <c r="C6304" s="2">
        <v>43062</v>
      </c>
      <c r="D6304" s="2">
        <v>43066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1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 s="5">
        <v>195.96</v>
      </c>
      <c r="S6304" s="1">
        <v>5</v>
      </c>
      <c r="T6304" s="3">
        <v>0.2</v>
      </c>
      <c r="U6304" s="5">
        <v>19.596</v>
      </c>
      <c r="V6304" s="5">
        <f t="shared" si="196"/>
        <v>783.84</v>
      </c>
      <c r="W6304" s="20">
        <f t="shared" si="197"/>
        <v>979.80000000000007</v>
      </c>
    </row>
    <row r="6305" spans="1:23" x14ac:dyDescent="0.3">
      <c r="A6305" s="19">
        <v>6304</v>
      </c>
      <c r="B6305" s="1" t="s">
        <v>8828</v>
      </c>
      <c r="C6305" s="2">
        <v>42904</v>
      </c>
      <c r="D6305" s="2">
        <v>42906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1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 s="5">
        <v>74.352000000000004</v>
      </c>
      <c r="S6305" s="1">
        <v>3</v>
      </c>
      <c r="T6305" s="3">
        <v>0.2</v>
      </c>
      <c r="U6305" s="5">
        <v>23.234999999999999</v>
      </c>
      <c r="V6305" s="5">
        <f t="shared" si="196"/>
        <v>178.44479999999999</v>
      </c>
      <c r="W6305" s="20">
        <f t="shared" si="197"/>
        <v>223.05600000000001</v>
      </c>
    </row>
    <row r="6306" spans="1:23" x14ac:dyDescent="0.3">
      <c r="A6306" s="19">
        <v>6305</v>
      </c>
      <c r="B6306" s="1" t="s">
        <v>8829</v>
      </c>
      <c r="C6306" s="2">
        <v>42860</v>
      </c>
      <c r="D6306" s="2">
        <v>42860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1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 s="5">
        <v>6.68</v>
      </c>
      <c r="S6306" s="1">
        <v>1</v>
      </c>
      <c r="T6306" s="3">
        <v>0</v>
      </c>
      <c r="U6306" s="5">
        <v>3.2063999999999999</v>
      </c>
      <c r="V6306" s="5">
        <f t="shared" si="196"/>
        <v>6.68</v>
      </c>
      <c r="W6306" s="20">
        <f t="shared" si="197"/>
        <v>6.68</v>
      </c>
    </row>
    <row r="6307" spans="1:23" x14ac:dyDescent="0.3">
      <c r="A6307" s="19">
        <v>6306</v>
      </c>
      <c r="B6307" s="1" t="s">
        <v>8830</v>
      </c>
      <c r="C6307" s="2">
        <v>42678</v>
      </c>
      <c r="D6307" s="2">
        <v>42680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1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 s="5">
        <v>17.584</v>
      </c>
      <c r="S6307" s="1">
        <v>7</v>
      </c>
      <c r="T6307" s="3">
        <v>0.2</v>
      </c>
      <c r="U6307" s="5">
        <v>-4.1761999999999997</v>
      </c>
      <c r="V6307" s="5">
        <f t="shared" si="196"/>
        <v>98.470399999999998</v>
      </c>
      <c r="W6307" s="20">
        <f t="shared" si="197"/>
        <v>123.08799999999999</v>
      </c>
    </row>
    <row r="6308" spans="1:23" x14ac:dyDescent="0.3">
      <c r="A6308" s="19">
        <v>6307</v>
      </c>
      <c r="B6308" s="1" t="s">
        <v>8830</v>
      </c>
      <c r="C6308" s="2">
        <v>42678</v>
      </c>
      <c r="D6308" s="2">
        <v>42680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1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 s="5">
        <v>104.78400000000001</v>
      </c>
      <c r="S6308" s="1">
        <v>1</v>
      </c>
      <c r="T6308" s="3">
        <v>0.2</v>
      </c>
      <c r="U6308" s="5">
        <v>-14.4078</v>
      </c>
      <c r="V6308" s="5">
        <f t="shared" si="196"/>
        <v>83.827200000000005</v>
      </c>
      <c r="W6308" s="20">
        <f t="shared" si="197"/>
        <v>104.78400000000001</v>
      </c>
    </row>
    <row r="6309" spans="1:23" x14ac:dyDescent="0.3">
      <c r="A6309" s="19">
        <v>6308</v>
      </c>
      <c r="B6309" s="1" t="s">
        <v>8830</v>
      </c>
      <c r="C6309" s="2">
        <v>42678</v>
      </c>
      <c r="D6309" s="2">
        <v>42680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1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 s="5">
        <v>47.951999999999998</v>
      </c>
      <c r="S6309" s="1">
        <v>3</v>
      </c>
      <c r="T6309" s="3">
        <v>0.2</v>
      </c>
      <c r="U6309" s="5">
        <v>16.783200000000001</v>
      </c>
      <c r="V6309" s="5">
        <f t="shared" si="196"/>
        <v>115.08479999999999</v>
      </c>
      <c r="W6309" s="20">
        <f t="shared" si="197"/>
        <v>143.85599999999999</v>
      </c>
    </row>
    <row r="6310" spans="1:23" x14ac:dyDescent="0.3">
      <c r="A6310" s="19">
        <v>6309</v>
      </c>
      <c r="B6310" s="1" t="s">
        <v>8830</v>
      </c>
      <c r="C6310" s="2">
        <v>42678</v>
      </c>
      <c r="D6310" s="2">
        <v>42680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1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 s="5">
        <v>650.35199999999998</v>
      </c>
      <c r="S6310" s="1">
        <v>3</v>
      </c>
      <c r="T6310" s="3">
        <v>0.2</v>
      </c>
      <c r="U6310" s="5">
        <v>-97.552800000000005</v>
      </c>
      <c r="V6310" s="5">
        <f t="shared" si="196"/>
        <v>1560.8448000000001</v>
      </c>
      <c r="W6310" s="20">
        <f t="shared" si="197"/>
        <v>1951.056</v>
      </c>
    </row>
    <row r="6311" spans="1:23" x14ac:dyDescent="0.3">
      <c r="A6311" s="19">
        <v>6310</v>
      </c>
      <c r="B6311" s="1" t="s">
        <v>8830</v>
      </c>
      <c r="C6311" s="2">
        <v>42678</v>
      </c>
      <c r="D6311" s="2">
        <v>42680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1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 s="5">
        <v>629.18399999999997</v>
      </c>
      <c r="S6311" s="1">
        <v>8</v>
      </c>
      <c r="T6311" s="3">
        <v>0.2</v>
      </c>
      <c r="U6311" s="5">
        <v>228.07919999999999</v>
      </c>
      <c r="V6311" s="5">
        <f t="shared" si="196"/>
        <v>4026.7775999999999</v>
      </c>
      <c r="W6311" s="20">
        <f t="shared" si="197"/>
        <v>5033.4719999999998</v>
      </c>
    </row>
    <row r="6312" spans="1:23" x14ac:dyDescent="0.3">
      <c r="A6312" s="19">
        <v>6311</v>
      </c>
      <c r="B6312" s="1" t="s">
        <v>8830</v>
      </c>
      <c r="C6312" s="2">
        <v>42678</v>
      </c>
      <c r="D6312" s="2">
        <v>42680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1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 s="5">
        <v>15.176</v>
      </c>
      <c r="S6312" s="1">
        <v>1</v>
      </c>
      <c r="T6312" s="3">
        <v>0.2</v>
      </c>
      <c r="U6312" s="5">
        <v>5.3116000000000003</v>
      </c>
      <c r="V6312" s="5">
        <f t="shared" si="196"/>
        <v>12.1408</v>
      </c>
      <c r="W6312" s="20">
        <f t="shared" si="197"/>
        <v>15.176</v>
      </c>
    </row>
    <row r="6313" spans="1:23" x14ac:dyDescent="0.3">
      <c r="A6313" s="19">
        <v>6312</v>
      </c>
      <c r="B6313" s="1" t="s">
        <v>8832</v>
      </c>
      <c r="C6313" s="2">
        <v>41893</v>
      </c>
      <c r="D6313" s="2">
        <v>41898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1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5">
        <v>127.95</v>
      </c>
      <c r="S6313" s="1">
        <v>3</v>
      </c>
      <c r="T6313" s="3">
        <v>0</v>
      </c>
      <c r="U6313" s="5">
        <v>21.7515</v>
      </c>
      <c r="V6313" s="5">
        <f t="shared" si="196"/>
        <v>383.85</v>
      </c>
      <c r="W6313" s="20">
        <f t="shared" si="197"/>
        <v>383.85</v>
      </c>
    </row>
    <row r="6314" spans="1:23" x14ac:dyDescent="0.3">
      <c r="A6314" s="19">
        <v>6313</v>
      </c>
      <c r="B6314" s="1" t="s">
        <v>8834</v>
      </c>
      <c r="C6314" s="2">
        <v>42782</v>
      </c>
      <c r="D6314" s="2">
        <v>42787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1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 s="5">
        <v>579.51</v>
      </c>
      <c r="S6314" s="1">
        <v>3</v>
      </c>
      <c r="T6314" s="3">
        <v>0</v>
      </c>
      <c r="U6314" s="5">
        <v>81.131399999999999</v>
      </c>
      <c r="V6314" s="5">
        <f t="shared" si="196"/>
        <v>1738.53</v>
      </c>
      <c r="W6314" s="20">
        <f t="shared" si="197"/>
        <v>1738.53</v>
      </c>
    </row>
    <row r="6315" spans="1:23" x14ac:dyDescent="0.3">
      <c r="A6315" s="19">
        <v>6314</v>
      </c>
      <c r="B6315" s="1" t="s">
        <v>8834</v>
      </c>
      <c r="C6315" s="2">
        <v>42782</v>
      </c>
      <c r="D6315" s="2">
        <v>42787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1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 s="5">
        <v>14.99</v>
      </c>
      <c r="S6315" s="1">
        <v>1</v>
      </c>
      <c r="T6315" s="3">
        <v>0</v>
      </c>
      <c r="U6315" s="5">
        <v>7.3451000000000004</v>
      </c>
      <c r="V6315" s="5">
        <f t="shared" si="196"/>
        <v>14.99</v>
      </c>
      <c r="W6315" s="20">
        <f t="shared" si="197"/>
        <v>14.99</v>
      </c>
    </row>
    <row r="6316" spans="1:23" x14ac:dyDescent="0.3">
      <c r="A6316" s="19">
        <v>6315</v>
      </c>
      <c r="B6316" s="1" t="s">
        <v>8835</v>
      </c>
      <c r="C6316" s="2">
        <v>41967</v>
      </c>
      <c r="D6316" s="2">
        <v>41972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1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5">
        <v>151.91999999999999</v>
      </c>
      <c r="S6316" s="1">
        <v>4</v>
      </c>
      <c r="T6316" s="3">
        <v>0</v>
      </c>
      <c r="U6316" s="5">
        <v>45.576000000000001</v>
      </c>
      <c r="V6316" s="5">
        <f t="shared" si="196"/>
        <v>607.67999999999995</v>
      </c>
      <c r="W6316" s="20">
        <f t="shared" si="197"/>
        <v>607.67999999999995</v>
      </c>
    </row>
    <row r="6317" spans="1:23" x14ac:dyDescent="0.3">
      <c r="A6317" s="19">
        <v>6316</v>
      </c>
      <c r="B6317" s="1" t="s">
        <v>8835</v>
      </c>
      <c r="C6317" s="2">
        <v>41967</v>
      </c>
      <c r="D6317" s="2">
        <v>41972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1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 s="5">
        <v>196.62</v>
      </c>
      <c r="S6317" s="1">
        <v>2</v>
      </c>
      <c r="T6317" s="3">
        <v>0</v>
      </c>
      <c r="U6317" s="5">
        <v>96.343800000000002</v>
      </c>
      <c r="V6317" s="5">
        <f t="shared" si="196"/>
        <v>393.24</v>
      </c>
      <c r="W6317" s="20">
        <f t="shared" si="197"/>
        <v>393.24</v>
      </c>
    </row>
    <row r="6318" spans="1:23" x14ac:dyDescent="0.3">
      <c r="A6318" s="19">
        <v>6317</v>
      </c>
      <c r="B6318" s="1" t="s">
        <v>8835</v>
      </c>
      <c r="C6318" s="2">
        <v>41967</v>
      </c>
      <c r="D6318" s="2">
        <v>41972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1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 s="5">
        <v>144.12</v>
      </c>
      <c r="S6318" s="1">
        <v>3</v>
      </c>
      <c r="T6318" s="3">
        <v>0</v>
      </c>
      <c r="U6318" s="5">
        <v>69.177599999999998</v>
      </c>
      <c r="V6318" s="5">
        <f t="shared" si="196"/>
        <v>432.36</v>
      </c>
      <c r="W6318" s="20">
        <f t="shared" si="197"/>
        <v>432.36</v>
      </c>
    </row>
    <row r="6319" spans="1:23" x14ac:dyDescent="0.3">
      <c r="A6319" s="19">
        <v>6318</v>
      </c>
      <c r="B6319" s="1" t="s">
        <v>8835</v>
      </c>
      <c r="C6319" s="2">
        <v>41967</v>
      </c>
      <c r="D6319" s="2">
        <v>41972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1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 s="5">
        <v>15.96</v>
      </c>
      <c r="S6319" s="1">
        <v>2</v>
      </c>
      <c r="T6319" s="3">
        <v>0</v>
      </c>
      <c r="U6319" s="5">
        <v>7.98</v>
      </c>
      <c r="V6319" s="5">
        <f t="shared" si="196"/>
        <v>31.92</v>
      </c>
      <c r="W6319" s="20">
        <f t="shared" si="197"/>
        <v>31.92</v>
      </c>
    </row>
    <row r="6320" spans="1:23" x14ac:dyDescent="0.3">
      <c r="A6320" s="19">
        <v>6319</v>
      </c>
      <c r="B6320" s="1" t="s">
        <v>8836</v>
      </c>
      <c r="C6320" s="2">
        <v>43064</v>
      </c>
      <c r="D6320" s="2">
        <v>43068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1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 s="5">
        <v>39.96</v>
      </c>
      <c r="S6320" s="1">
        <v>5</v>
      </c>
      <c r="T6320" s="3">
        <v>0.2</v>
      </c>
      <c r="U6320" s="5">
        <v>3.4965000000000002</v>
      </c>
      <c r="V6320" s="5">
        <f t="shared" si="196"/>
        <v>159.84</v>
      </c>
      <c r="W6320" s="20">
        <f t="shared" si="197"/>
        <v>199.8</v>
      </c>
    </row>
    <row r="6321" spans="1:23" x14ac:dyDescent="0.3">
      <c r="A6321" s="19">
        <v>6320</v>
      </c>
      <c r="B6321" s="1" t="s">
        <v>8836</v>
      </c>
      <c r="C6321" s="2">
        <v>43064</v>
      </c>
      <c r="D6321" s="2">
        <v>43068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 s="5">
        <v>34.08</v>
      </c>
      <c r="S6321" s="1">
        <v>6</v>
      </c>
      <c r="T6321" s="3">
        <v>0</v>
      </c>
      <c r="U6321" s="5">
        <v>15.336</v>
      </c>
      <c r="V6321" s="5">
        <f t="shared" si="196"/>
        <v>204.48</v>
      </c>
      <c r="W6321" s="20">
        <f t="shared" si="197"/>
        <v>204.48</v>
      </c>
    </row>
    <row r="6322" spans="1:23" x14ac:dyDescent="0.3">
      <c r="A6322" s="19">
        <v>6321</v>
      </c>
      <c r="B6322" s="1" t="s">
        <v>8837</v>
      </c>
      <c r="C6322" s="2">
        <v>43006</v>
      </c>
      <c r="D6322" s="2">
        <v>43010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1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 s="5">
        <v>10.368</v>
      </c>
      <c r="S6322" s="1">
        <v>2</v>
      </c>
      <c r="T6322" s="3">
        <v>0.2</v>
      </c>
      <c r="U6322" s="5">
        <v>3.6288</v>
      </c>
      <c r="V6322" s="5">
        <f t="shared" si="196"/>
        <v>16.588799999999999</v>
      </c>
      <c r="W6322" s="20">
        <f t="shared" si="197"/>
        <v>20.736000000000001</v>
      </c>
    </row>
    <row r="6323" spans="1:23" x14ac:dyDescent="0.3">
      <c r="A6323" s="19">
        <v>6322</v>
      </c>
      <c r="B6323" s="1" t="s">
        <v>8838</v>
      </c>
      <c r="C6323" s="2">
        <v>41925</v>
      </c>
      <c r="D6323" s="2">
        <v>41929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1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 s="5">
        <v>7.7519999999999998</v>
      </c>
      <c r="S6323" s="1">
        <v>3</v>
      </c>
      <c r="T6323" s="3">
        <v>0.2</v>
      </c>
      <c r="U6323" s="5">
        <v>2.8100999999999998</v>
      </c>
      <c r="V6323" s="5">
        <f t="shared" si="196"/>
        <v>18.604800000000001</v>
      </c>
      <c r="W6323" s="20">
        <f t="shared" si="197"/>
        <v>23.256</v>
      </c>
    </row>
    <row r="6324" spans="1:23" x14ac:dyDescent="0.3">
      <c r="A6324" s="19">
        <v>6323</v>
      </c>
      <c r="B6324" s="1" t="s">
        <v>8839</v>
      </c>
      <c r="C6324" s="2">
        <v>41793</v>
      </c>
      <c r="D6324" s="2">
        <v>41797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1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 s="5">
        <v>15.28</v>
      </c>
      <c r="S6324" s="1">
        <v>2</v>
      </c>
      <c r="T6324" s="3">
        <v>0</v>
      </c>
      <c r="U6324" s="5">
        <v>7.4871999999999996</v>
      </c>
      <c r="V6324" s="5">
        <f t="shared" si="196"/>
        <v>30.56</v>
      </c>
      <c r="W6324" s="20">
        <f t="shared" si="197"/>
        <v>30.56</v>
      </c>
    </row>
    <row r="6325" spans="1:23" x14ac:dyDescent="0.3">
      <c r="A6325" s="19">
        <v>6324</v>
      </c>
      <c r="B6325" s="1" t="s">
        <v>8840</v>
      </c>
      <c r="C6325" s="2">
        <v>41807</v>
      </c>
      <c r="D6325" s="2">
        <v>41813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1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 s="5">
        <v>65.97</v>
      </c>
      <c r="S6325" s="1">
        <v>3</v>
      </c>
      <c r="T6325" s="3">
        <v>0</v>
      </c>
      <c r="U6325" s="5">
        <v>31.0059</v>
      </c>
      <c r="V6325" s="5">
        <f t="shared" si="196"/>
        <v>197.91</v>
      </c>
      <c r="W6325" s="20">
        <f t="shared" si="197"/>
        <v>197.91</v>
      </c>
    </row>
    <row r="6326" spans="1:23" x14ac:dyDescent="0.3">
      <c r="A6326" s="19">
        <v>6325</v>
      </c>
      <c r="B6326" s="1" t="s">
        <v>8841</v>
      </c>
      <c r="C6326" s="2">
        <v>42306</v>
      </c>
      <c r="D6326" s="2">
        <v>42310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1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 s="5">
        <v>33.4</v>
      </c>
      <c r="S6326" s="1">
        <v>5</v>
      </c>
      <c r="T6326" s="3">
        <v>0</v>
      </c>
      <c r="U6326" s="5">
        <v>16.032</v>
      </c>
      <c r="V6326" s="5">
        <f t="shared" si="196"/>
        <v>167</v>
      </c>
      <c r="W6326" s="20">
        <f t="shared" si="197"/>
        <v>167</v>
      </c>
    </row>
    <row r="6327" spans="1:23" x14ac:dyDescent="0.3">
      <c r="A6327" s="19">
        <v>6326</v>
      </c>
      <c r="B6327" s="1" t="s">
        <v>8841</v>
      </c>
      <c r="C6327" s="2">
        <v>42306</v>
      </c>
      <c r="D6327" s="2">
        <v>42310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1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 s="5">
        <v>210.84</v>
      </c>
      <c r="S6327" s="1">
        <v>4</v>
      </c>
      <c r="T6327" s="3">
        <v>0</v>
      </c>
      <c r="U6327" s="5">
        <v>103.3116</v>
      </c>
      <c r="V6327" s="5">
        <f t="shared" si="196"/>
        <v>843.36</v>
      </c>
      <c r="W6327" s="20">
        <f t="shared" si="197"/>
        <v>843.36</v>
      </c>
    </row>
    <row r="6328" spans="1:23" x14ac:dyDescent="0.3">
      <c r="A6328" s="19">
        <v>6327</v>
      </c>
      <c r="B6328" s="1" t="s">
        <v>8842</v>
      </c>
      <c r="C6328" s="2">
        <v>41659</v>
      </c>
      <c r="D6328" s="2">
        <v>41665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1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5">
        <v>13.98</v>
      </c>
      <c r="S6328" s="1">
        <v>1</v>
      </c>
      <c r="T6328" s="3">
        <v>0</v>
      </c>
      <c r="U6328" s="5">
        <v>4.0541999999999998</v>
      </c>
      <c r="V6328" s="5">
        <f t="shared" si="196"/>
        <v>13.98</v>
      </c>
      <c r="W6328" s="20">
        <f t="shared" si="197"/>
        <v>13.98</v>
      </c>
    </row>
    <row r="6329" spans="1:23" x14ac:dyDescent="0.3">
      <c r="A6329" s="19">
        <v>6328</v>
      </c>
      <c r="B6329" s="1" t="s">
        <v>8842</v>
      </c>
      <c r="C6329" s="2">
        <v>41659</v>
      </c>
      <c r="D6329" s="2">
        <v>41665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1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 s="5">
        <v>272.94</v>
      </c>
      <c r="S6329" s="1">
        <v>3</v>
      </c>
      <c r="T6329" s="3">
        <v>0</v>
      </c>
      <c r="U6329" s="5">
        <v>30.023399999999999</v>
      </c>
      <c r="V6329" s="5">
        <f t="shared" si="196"/>
        <v>818.81999999999994</v>
      </c>
      <c r="W6329" s="20">
        <f t="shared" si="197"/>
        <v>818.81999999999994</v>
      </c>
    </row>
    <row r="6330" spans="1:23" x14ac:dyDescent="0.3">
      <c r="A6330" s="19">
        <v>6329</v>
      </c>
      <c r="B6330" s="1" t="s">
        <v>8842</v>
      </c>
      <c r="C6330" s="2">
        <v>41659</v>
      </c>
      <c r="D6330" s="2">
        <v>41665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1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 s="5">
        <v>19.05</v>
      </c>
      <c r="S6330" s="1">
        <v>5</v>
      </c>
      <c r="T6330" s="3">
        <v>0</v>
      </c>
      <c r="U6330" s="5">
        <v>8.9535</v>
      </c>
      <c r="V6330" s="5">
        <f t="shared" si="196"/>
        <v>95.25</v>
      </c>
      <c r="W6330" s="20">
        <f t="shared" si="197"/>
        <v>95.25</v>
      </c>
    </row>
    <row r="6331" spans="1:23" x14ac:dyDescent="0.3">
      <c r="A6331" s="19">
        <v>6330</v>
      </c>
      <c r="B6331" s="1" t="s">
        <v>8842</v>
      </c>
      <c r="C6331" s="2">
        <v>41659</v>
      </c>
      <c r="D6331" s="2">
        <v>41665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5">
        <v>247.71600000000001</v>
      </c>
      <c r="S6331" s="1">
        <v>4</v>
      </c>
      <c r="T6331" s="3">
        <v>0.1</v>
      </c>
      <c r="U6331" s="5">
        <v>93.581599999999995</v>
      </c>
      <c r="V6331" s="5">
        <f t="shared" si="196"/>
        <v>891.77760000000001</v>
      </c>
      <c r="W6331" s="20">
        <f t="shared" si="197"/>
        <v>990.86400000000003</v>
      </c>
    </row>
    <row r="6332" spans="1:23" x14ac:dyDescent="0.3">
      <c r="A6332" s="19">
        <v>6331</v>
      </c>
      <c r="B6332" s="1" t="s">
        <v>8842</v>
      </c>
      <c r="C6332" s="2">
        <v>41659</v>
      </c>
      <c r="D6332" s="2">
        <v>41665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1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 s="5">
        <v>66.58</v>
      </c>
      <c r="S6332" s="1">
        <v>2</v>
      </c>
      <c r="T6332" s="3">
        <v>0</v>
      </c>
      <c r="U6332" s="5">
        <v>15.979200000000001</v>
      </c>
      <c r="V6332" s="5">
        <f t="shared" si="196"/>
        <v>133.16</v>
      </c>
      <c r="W6332" s="20">
        <f t="shared" si="197"/>
        <v>133.16</v>
      </c>
    </row>
    <row r="6333" spans="1:23" x14ac:dyDescent="0.3">
      <c r="A6333" s="19">
        <v>6332</v>
      </c>
      <c r="B6333" s="1" t="s">
        <v>8842</v>
      </c>
      <c r="C6333" s="2">
        <v>41659</v>
      </c>
      <c r="D6333" s="2">
        <v>41665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1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 s="5">
        <v>43.92</v>
      </c>
      <c r="S6333" s="1">
        <v>3</v>
      </c>
      <c r="T6333" s="3">
        <v>0</v>
      </c>
      <c r="U6333" s="5">
        <v>12.736800000000001</v>
      </c>
      <c r="V6333" s="5">
        <f t="shared" si="196"/>
        <v>131.76</v>
      </c>
      <c r="W6333" s="20">
        <f t="shared" si="197"/>
        <v>131.76</v>
      </c>
    </row>
    <row r="6334" spans="1:23" x14ac:dyDescent="0.3">
      <c r="A6334" s="19">
        <v>6333</v>
      </c>
      <c r="B6334" s="1" t="s">
        <v>8842</v>
      </c>
      <c r="C6334" s="2">
        <v>41659</v>
      </c>
      <c r="D6334" s="2">
        <v>41665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1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 s="5">
        <v>14.73</v>
      </c>
      <c r="S6334" s="1">
        <v>3</v>
      </c>
      <c r="T6334" s="3">
        <v>0</v>
      </c>
      <c r="U6334" s="5">
        <v>4.8609</v>
      </c>
      <c r="V6334" s="5">
        <f t="shared" si="196"/>
        <v>44.19</v>
      </c>
      <c r="W6334" s="20">
        <f t="shared" si="197"/>
        <v>44.19</v>
      </c>
    </row>
    <row r="6335" spans="1:23" x14ac:dyDescent="0.3">
      <c r="A6335" s="19">
        <v>6334</v>
      </c>
      <c r="B6335" s="1" t="s">
        <v>8842</v>
      </c>
      <c r="C6335" s="2">
        <v>41659</v>
      </c>
      <c r="D6335" s="2">
        <v>41665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1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 s="5">
        <v>29.7</v>
      </c>
      <c r="S6335" s="1">
        <v>5</v>
      </c>
      <c r="T6335" s="3">
        <v>0</v>
      </c>
      <c r="U6335" s="5">
        <v>13.365</v>
      </c>
      <c r="V6335" s="5">
        <f t="shared" si="196"/>
        <v>148.5</v>
      </c>
      <c r="W6335" s="20">
        <f t="shared" si="197"/>
        <v>148.5</v>
      </c>
    </row>
    <row r="6336" spans="1:23" x14ac:dyDescent="0.3">
      <c r="A6336" s="19">
        <v>6335</v>
      </c>
      <c r="B6336" s="1" t="s">
        <v>8843</v>
      </c>
      <c r="C6336" s="2">
        <v>41831</v>
      </c>
      <c r="D6336" s="2">
        <v>41835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1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 s="5">
        <v>49.12</v>
      </c>
      <c r="S6336" s="1">
        <v>4</v>
      </c>
      <c r="T6336" s="3">
        <v>0</v>
      </c>
      <c r="U6336" s="5">
        <v>23.086400000000001</v>
      </c>
      <c r="V6336" s="5">
        <f t="shared" si="196"/>
        <v>196.48</v>
      </c>
      <c r="W6336" s="20">
        <f t="shared" si="197"/>
        <v>196.48</v>
      </c>
    </row>
    <row r="6337" spans="1:23" x14ac:dyDescent="0.3">
      <c r="A6337" s="19">
        <v>6336</v>
      </c>
      <c r="B6337" s="1" t="s">
        <v>8843</v>
      </c>
      <c r="C6337" s="2">
        <v>41831</v>
      </c>
      <c r="D6337" s="2">
        <v>41835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1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 s="5">
        <v>18.28</v>
      </c>
      <c r="S6337" s="1">
        <v>5</v>
      </c>
      <c r="T6337" s="3">
        <v>0.2</v>
      </c>
      <c r="U6337" s="5">
        <v>6.3979999999999997</v>
      </c>
      <c r="V6337" s="5">
        <f t="shared" si="196"/>
        <v>73.12</v>
      </c>
      <c r="W6337" s="20">
        <f t="shared" si="197"/>
        <v>91.4</v>
      </c>
    </row>
    <row r="6338" spans="1:23" x14ac:dyDescent="0.3">
      <c r="A6338" s="19">
        <v>6337</v>
      </c>
      <c r="B6338" s="1" t="s">
        <v>8844</v>
      </c>
      <c r="C6338" s="2">
        <v>42612</v>
      </c>
      <c r="D6338" s="2">
        <v>42619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 s="5">
        <v>47.04</v>
      </c>
      <c r="S6338" s="1">
        <v>4</v>
      </c>
      <c r="T6338" s="3">
        <v>0</v>
      </c>
      <c r="U6338" s="5">
        <v>15.993600000000001</v>
      </c>
      <c r="V6338" s="5">
        <f t="shared" ref="V6338:V6401" si="198">(R6338-(T6338*R6338))*S6338</f>
        <v>188.16</v>
      </c>
      <c r="W6338" s="20">
        <f t="shared" si="197"/>
        <v>188.16</v>
      </c>
    </row>
    <row r="6339" spans="1:23" x14ac:dyDescent="0.3">
      <c r="A6339" s="19">
        <v>6338</v>
      </c>
      <c r="B6339" s="1" t="s">
        <v>8844</v>
      </c>
      <c r="C6339" s="2">
        <v>42612</v>
      </c>
      <c r="D6339" s="2">
        <v>42619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 s="5">
        <v>339.96</v>
      </c>
      <c r="S6339" s="1">
        <v>5</v>
      </c>
      <c r="T6339" s="3">
        <v>0.2</v>
      </c>
      <c r="U6339" s="5">
        <v>42.494999999999997</v>
      </c>
      <c r="V6339" s="5">
        <f t="shared" si="198"/>
        <v>1359.8399999999997</v>
      </c>
      <c r="W6339" s="20">
        <f t="shared" si="197"/>
        <v>1699.8</v>
      </c>
    </row>
    <row r="6340" spans="1:23" x14ac:dyDescent="0.3">
      <c r="A6340" s="19">
        <v>6339</v>
      </c>
      <c r="B6340" s="1" t="s">
        <v>8845</v>
      </c>
      <c r="C6340" s="2">
        <v>43013</v>
      </c>
      <c r="D6340" s="2">
        <v>43017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1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 s="5">
        <v>87.8</v>
      </c>
      <c r="S6340" s="1">
        <v>4</v>
      </c>
      <c r="T6340" s="3">
        <v>0</v>
      </c>
      <c r="U6340" s="5">
        <v>43.9</v>
      </c>
      <c r="V6340" s="5">
        <f t="shared" si="198"/>
        <v>351.2</v>
      </c>
      <c r="W6340" s="20">
        <f t="shared" si="197"/>
        <v>351.2</v>
      </c>
    </row>
    <row r="6341" spans="1:23" x14ac:dyDescent="0.3">
      <c r="A6341" s="19">
        <v>6340</v>
      </c>
      <c r="B6341" s="1" t="s">
        <v>8845</v>
      </c>
      <c r="C6341" s="2">
        <v>43013</v>
      </c>
      <c r="D6341" s="2">
        <v>43017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1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 s="5">
        <v>221.38200000000001</v>
      </c>
      <c r="S6341" s="1">
        <v>2</v>
      </c>
      <c r="T6341" s="3">
        <v>0.1</v>
      </c>
      <c r="U6341" s="5">
        <v>2.4598</v>
      </c>
      <c r="V6341" s="5">
        <f t="shared" si="198"/>
        <v>398.48759999999999</v>
      </c>
      <c r="W6341" s="20">
        <f t="shared" si="197"/>
        <v>442.76400000000001</v>
      </c>
    </row>
    <row r="6342" spans="1:23" x14ac:dyDescent="0.3">
      <c r="A6342" s="19">
        <v>6341</v>
      </c>
      <c r="B6342" s="1" t="s">
        <v>8845</v>
      </c>
      <c r="C6342" s="2">
        <v>43013</v>
      </c>
      <c r="D6342" s="2">
        <v>43017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1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 s="5">
        <v>5199.96</v>
      </c>
      <c r="S6342" s="1">
        <v>4</v>
      </c>
      <c r="T6342" s="3">
        <v>0</v>
      </c>
      <c r="U6342" s="5">
        <v>1351.9896000000001</v>
      </c>
      <c r="V6342" s="5">
        <f t="shared" si="198"/>
        <v>20799.84</v>
      </c>
      <c r="W6342" s="20">
        <f t="shared" si="197"/>
        <v>20799.84</v>
      </c>
    </row>
    <row r="6343" spans="1:23" x14ac:dyDescent="0.3">
      <c r="A6343" s="19">
        <v>6342</v>
      </c>
      <c r="B6343" s="1" t="s">
        <v>8846</v>
      </c>
      <c r="C6343" s="2">
        <v>42735</v>
      </c>
      <c r="D6343" s="2">
        <v>42737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1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 s="5">
        <v>156.512</v>
      </c>
      <c r="S6343" s="1">
        <v>4</v>
      </c>
      <c r="T6343" s="3">
        <v>0.2</v>
      </c>
      <c r="U6343" s="5">
        <v>-35.215200000000003</v>
      </c>
      <c r="V6343" s="5">
        <f t="shared" si="198"/>
        <v>500.83839999999998</v>
      </c>
      <c r="W6343" s="20">
        <f t="shared" si="197"/>
        <v>626.048</v>
      </c>
    </row>
    <row r="6344" spans="1:23" x14ac:dyDescent="0.3">
      <c r="A6344" s="19">
        <v>6343</v>
      </c>
      <c r="B6344" s="1" t="s">
        <v>8847</v>
      </c>
      <c r="C6344" s="2">
        <v>42070</v>
      </c>
      <c r="D6344" s="2">
        <v>42073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1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 s="5">
        <v>119.85</v>
      </c>
      <c r="S6344" s="1">
        <v>3</v>
      </c>
      <c r="T6344" s="3">
        <v>0</v>
      </c>
      <c r="U6344" s="5">
        <v>52.734000000000002</v>
      </c>
      <c r="V6344" s="5">
        <f t="shared" si="198"/>
        <v>359.54999999999995</v>
      </c>
      <c r="W6344" s="20">
        <f t="shared" si="197"/>
        <v>359.54999999999995</v>
      </c>
    </row>
    <row r="6345" spans="1:23" x14ac:dyDescent="0.3">
      <c r="A6345" s="19">
        <v>6344</v>
      </c>
      <c r="B6345" s="1" t="s">
        <v>8847</v>
      </c>
      <c r="C6345" s="2">
        <v>42070</v>
      </c>
      <c r="D6345" s="2">
        <v>42073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1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 s="5">
        <v>30.44</v>
      </c>
      <c r="S6345" s="1">
        <v>2</v>
      </c>
      <c r="T6345" s="3">
        <v>0</v>
      </c>
      <c r="U6345" s="5">
        <v>14.9156</v>
      </c>
      <c r="V6345" s="5">
        <f t="shared" si="198"/>
        <v>60.88</v>
      </c>
      <c r="W6345" s="20">
        <f t="shared" si="197"/>
        <v>60.88</v>
      </c>
    </row>
    <row r="6346" spans="1:23" x14ac:dyDescent="0.3">
      <c r="A6346" s="19">
        <v>6345</v>
      </c>
      <c r="B6346" s="1" t="s">
        <v>8847</v>
      </c>
      <c r="C6346" s="2">
        <v>42070</v>
      </c>
      <c r="D6346" s="2">
        <v>42073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1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 s="5">
        <v>69.28</v>
      </c>
      <c r="S6346" s="1">
        <v>2</v>
      </c>
      <c r="T6346" s="3">
        <v>0</v>
      </c>
      <c r="U6346" s="5">
        <v>33.254399999999997</v>
      </c>
      <c r="V6346" s="5">
        <f t="shared" si="198"/>
        <v>138.56</v>
      </c>
      <c r="W6346" s="20">
        <f t="shared" si="197"/>
        <v>138.56</v>
      </c>
    </row>
    <row r="6347" spans="1:23" x14ac:dyDescent="0.3">
      <c r="A6347" s="19">
        <v>6346</v>
      </c>
      <c r="B6347" s="1" t="s">
        <v>8847</v>
      </c>
      <c r="C6347" s="2">
        <v>42070</v>
      </c>
      <c r="D6347" s="2">
        <v>42073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1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 s="5">
        <v>587.97</v>
      </c>
      <c r="S6347" s="1">
        <v>3</v>
      </c>
      <c r="T6347" s="3">
        <v>0</v>
      </c>
      <c r="U6347" s="5">
        <v>170.51130000000001</v>
      </c>
      <c r="V6347" s="5">
        <f t="shared" si="198"/>
        <v>1763.91</v>
      </c>
      <c r="W6347" s="20">
        <f t="shared" si="197"/>
        <v>1763.91</v>
      </c>
    </row>
    <row r="6348" spans="1:23" x14ac:dyDescent="0.3">
      <c r="A6348" s="19">
        <v>6347</v>
      </c>
      <c r="B6348" s="1" t="s">
        <v>8848</v>
      </c>
      <c r="C6348" s="2">
        <v>43028</v>
      </c>
      <c r="D6348" s="2">
        <v>43028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1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 s="5">
        <v>24.55</v>
      </c>
      <c r="S6348" s="1">
        <v>5</v>
      </c>
      <c r="T6348" s="3">
        <v>0</v>
      </c>
      <c r="U6348" s="5">
        <v>12.029500000000001</v>
      </c>
      <c r="V6348" s="5">
        <f t="shared" si="198"/>
        <v>122.75</v>
      </c>
      <c r="W6348" s="20">
        <f t="shared" si="197"/>
        <v>122.75</v>
      </c>
    </row>
    <row r="6349" spans="1:23" x14ac:dyDescent="0.3">
      <c r="A6349" s="19">
        <v>6348</v>
      </c>
      <c r="B6349" s="1" t="s">
        <v>8849</v>
      </c>
      <c r="C6349" s="2">
        <v>42125</v>
      </c>
      <c r="D6349" s="2">
        <v>42130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1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 s="5">
        <v>12.176</v>
      </c>
      <c r="S6349" s="1">
        <v>1</v>
      </c>
      <c r="T6349" s="3">
        <v>0.2</v>
      </c>
      <c r="U6349" s="5">
        <v>4.4138000000000002</v>
      </c>
      <c r="V6349" s="5">
        <f t="shared" si="198"/>
        <v>9.7408000000000001</v>
      </c>
      <c r="W6349" s="20">
        <f t="shared" si="197"/>
        <v>12.176</v>
      </c>
    </row>
    <row r="6350" spans="1:23" x14ac:dyDescent="0.3">
      <c r="A6350" s="19">
        <v>6349</v>
      </c>
      <c r="B6350" s="1" t="s">
        <v>8849</v>
      </c>
      <c r="C6350" s="2">
        <v>42125</v>
      </c>
      <c r="D6350" s="2">
        <v>42130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1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 s="5">
        <v>37.32</v>
      </c>
      <c r="S6350" s="1">
        <v>3</v>
      </c>
      <c r="T6350" s="3">
        <v>0</v>
      </c>
      <c r="U6350" s="5">
        <v>10.4496</v>
      </c>
      <c r="V6350" s="5">
        <f t="shared" si="198"/>
        <v>111.96000000000001</v>
      </c>
      <c r="W6350" s="20">
        <f t="shared" si="197"/>
        <v>111.96000000000001</v>
      </c>
    </row>
    <row r="6351" spans="1:23" x14ac:dyDescent="0.3">
      <c r="A6351" s="19">
        <v>6350</v>
      </c>
      <c r="B6351" s="1" t="s">
        <v>8849</v>
      </c>
      <c r="C6351" s="2">
        <v>42125</v>
      </c>
      <c r="D6351" s="2">
        <v>42130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1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 s="5">
        <v>35.06</v>
      </c>
      <c r="S6351" s="1">
        <v>2</v>
      </c>
      <c r="T6351" s="3">
        <v>0</v>
      </c>
      <c r="U6351" s="5">
        <v>10.518000000000001</v>
      </c>
      <c r="V6351" s="5">
        <f t="shared" si="198"/>
        <v>70.12</v>
      </c>
      <c r="W6351" s="20">
        <f t="shared" si="197"/>
        <v>70.12</v>
      </c>
    </row>
    <row r="6352" spans="1:23" x14ac:dyDescent="0.3">
      <c r="A6352" s="19">
        <v>6351</v>
      </c>
      <c r="B6352" s="1" t="s">
        <v>8850</v>
      </c>
      <c r="C6352" s="2">
        <v>42981</v>
      </c>
      <c r="D6352" s="2">
        <v>42986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1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 s="5">
        <v>108.4</v>
      </c>
      <c r="S6352" s="1">
        <v>5</v>
      </c>
      <c r="T6352" s="3">
        <v>0.6</v>
      </c>
      <c r="U6352" s="5">
        <v>-105.69</v>
      </c>
      <c r="V6352" s="5">
        <f t="shared" si="198"/>
        <v>216.8</v>
      </c>
      <c r="W6352" s="20">
        <f t="shared" si="197"/>
        <v>542</v>
      </c>
    </row>
    <row r="6353" spans="1:23" x14ac:dyDescent="0.3">
      <c r="A6353" s="19">
        <v>6352</v>
      </c>
      <c r="B6353" s="1" t="s">
        <v>8851</v>
      </c>
      <c r="C6353" s="2">
        <v>43042</v>
      </c>
      <c r="D6353" s="2">
        <v>43047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1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 s="5">
        <v>361.37599999999998</v>
      </c>
      <c r="S6353" s="1">
        <v>2</v>
      </c>
      <c r="T6353" s="3">
        <v>0.2</v>
      </c>
      <c r="U6353" s="5">
        <v>27.103200000000001</v>
      </c>
      <c r="V6353" s="5">
        <f t="shared" si="198"/>
        <v>578.20159999999998</v>
      </c>
      <c r="W6353" s="20">
        <f t="shared" ref="W6353:W6416" si="199">R6353*S6353</f>
        <v>722.75199999999995</v>
      </c>
    </row>
    <row r="6354" spans="1:23" x14ac:dyDescent="0.3">
      <c r="A6354" s="19">
        <v>6353</v>
      </c>
      <c r="B6354" s="1" t="s">
        <v>8852</v>
      </c>
      <c r="C6354" s="2">
        <v>42260</v>
      </c>
      <c r="D6354" s="2">
        <v>42266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1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 s="5">
        <v>2.4119999999999999</v>
      </c>
      <c r="S6354" s="1">
        <v>1</v>
      </c>
      <c r="T6354" s="3">
        <v>0.7</v>
      </c>
      <c r="U6354" s="5">
        <v>-2.0099999999999998</v>
      </c>
      <c r="V6354" s="5">
        <f t="shared" si="198"/>
        <v>0.72360000000000002</v>
      </c>
      <c r="W6354" s="20">
        <f t="shared" si="199"/>
        <v>2.4119999999999999</v>
      </c>
    </row>
    <row r="6355" spans="1:23" x14ac:dyDescent="0.3">
      <c r="A6355" s="19">
        <v>6354</v>
      </c>
      <c r="B6355" s="1" t="s">
        <v>8853</v>
      </c>
      <c r="C6355" s="2">
        <v>42253</v>
      </c>
      <c r="D6355" s="2">
        <v>42259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1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 s="5">
        <v>8.39</v>
      </c>
      <c r="S6355" s="1">
        <v>1</v>
      </c>
      <c r="T6355" s="3">
        <v>0</v>
      </c>
      <c r="U6355" s="5">
        <v>2.0975000000000001</v>
      </c>
      <c r="V6355" s="5">
        <f t="shared" si="198"/>
        <v>8.39</v>
      </c>
      <c r="W6355" s="20">
        <f t="shared" si="199"/>
        <v>8.39</v>
      </c>
    </row>
    <row r="6356" spans="1:23" x14ac:dyDescent="0.3">
      <c r="A6356" s="19">
        <v>6355</v>
      </c>
      <c r="B6356" s="1" t="s">
        <v>8853</v>
      </c>
      <c r="C6356" s="2">
        <v>42253</v>
      </c>
      <c r="D6356" s="2">
        <v>42259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1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 s="5">
        <v>337.98</v>
      </c>
      <c r="S6356" s="1">
        <v>2</v>
      </c>
      <c r="T6356" s="3">
        <v>0</v>
      </c>
      <c r="U6356" s="5">
        <v>101.39400000000001</v>
      </c>
      <c r="V6356" s="5">
        <f t="shared" si="198"/>
        <v>675.96</v>
      </c>
      <c r="W6356" s="20">
        <f t="shared" si="199"/>
        <v>675.96</v>
      </c>
    </row>
    <row r="6357" spans="1:23" x14ac:dyDescent="0.3">
      <c r="A6357" s="19">
        <v>6356</v>
      </c>
      <c r="B6357" s="1" t="s">
        <v>8854</v>
      </c>
      <c r="C6357" s="2">
        <v>41918</v>
      </c>
      <c r="D6357" s="2">
        <v>41925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1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 s="5">
        <v>83.92</v>
      </c>
      <c r="S6357" s="1">
        <v>5</v>
      </c>
      <c r="T6357" s="3">
        <v>0.2</v>
      </c>
      <c r="U6357" s="5">
        <v>-13.637</v>
      </c>
      <c r="V6357" s="5">
        <f t="shared" si="198"/>
        <v>335.67999999999995</v>
      </c>
      <c r="W6357" s="20">
        <f t="shared" si="199"/>
        <v>419.6</v>
      </c>
    </row>
    <row r="6358" spans="1:23" x14ac:dyDescent="0.3">
      <c r="A6358" s="19">
        <v>6357</v>
      </c>
      <c r="B6358" s="1" t="s">
        <v>8855</v>
      </c>
      <c r="C6358" s="2">
        <v>42758</v>
      </c>
      <c r="D6358" s="2">
        <v>42763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1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 s="5">
        <v>19.68</v>
      </c>
      <c r="S6358" s="1">
        <v>5</v>
      </c>
      <c r="T6358" s="3">
        <v>0.2</v>
      </c>
      <c r="U6358" s="5">
        <v>6.8879999999999999</v>
      </c>
      <c r="V6358" s="5">
        <f t="shared" si="198"/>
        <v>78.72</v>
      </c>
      <c r="W6358" s="20">
        <f t="shared" si="199"/>
        <v>98.4</v>
      </c>
    </row>
    <row r="6359" spans="1:23" x14ac:dyDescent="0.3">
      <c r="A6359" s="19">
        <v>6358</v>
      </c>
      <c r="B6359" s="1" t="s">
        <v>8855</v>
      </c>
      <c r="C6359" s="2">
        <v>42758</v>
      </c>
      <c r="D6359" s="2">
        <v>42763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1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 s="5">
        <v>25.92</v>
      </c>
      <c r="S6359" s="1">
        <v>4</v>
      </c>
      <c r="T6359" s="3">
        <v>0</v>
      </c>
      <c r="U6359" s="5">
        <v>12.441599999999999</v>
      </c>
      <c r="V6359" s="5">
        <f t="shared" si="198"/>
        <v>103.68</v>
      </c>
      <c r="W6359" s="20">
        <f t="shared" si="199"/>
        <v>103.68</v>
      </c>
    </row>
    <row r="6360" spans="1:23" x14ac:dyDescent="0.3">
      <c r="A6360" s="19">
        <v>6359</v>
      </c>
      <c r="B6360" s="1" t="s">
        <v>8855</v>
      </c>
      <c r="C6360" s="2">
        <v>42758</v>
      </c>
      <c r="D6360" s="2">
        <v>42763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1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 s="5">
        <v>6.48</v>
      </c>
      <c r="S6360" s="1">
        <v>1</v>
      </c>
      <c r="T6360" s="3">
        <v>0</v>
      </c>
      <c r="U6360" s="5">
        <v>3.1103999999999998</v>
      </c>
      <c r="V6360" s="5">
        <f t="shared" si="198"/>
        <v>6.48</v>
      </c>
      <c r="W6360" s="20">
        <f t="shared" si="199"/>
        <v>6.48</v>
      </c>
    </row>
    <row r="6361" spans="1:23" x14ac:dyDescent="0.3">
      <c r="A6361" s="19">
        <v>6360</v>
      </c>
      <c r="B6361" s="1" t="s">
        <v>8855</v>
      </c>
      <c r="C6361" s="2">
        <v>42758</v>
      </c>
      <c r="D6361" s="2">
        <v>42763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1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 s="5">
        <v>86.352000000000004</v>
      </c>
      <c r="S6361" s="1">
        <v>6</v>
      </c>
      <c r="T6361" s="3">
        <v>0.2</v>
      </c>
      <c r="U6361" s="5">
        <v>8.6351999999999993</v>
      </c>
      <c r="V6361" s="5">
        <f t="shared" si="198"/>
        <v>414.48960000000005</v>
      </c>
      <c r="W6361" s="20">
        <f t="shared" si="199"/>
        <v>518.11200000000008</v>
      </c>
    </row>
    <row r="6362" spans="1:23" x14ac:dyDescent="0.3">
      <c r="A6362" s="19">
        <v>6361</v>
      </c>
      <c r="B6362" s="1" t="s">
        <v>8856</v>
      </c>
      <c r="C6362" s="2">
        <v>42348</v>
      </c>
      <c r="D6362" s="2">
        <v>42353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 s="5">
        <v>56.3</v>
      </c>
      <c r="S6362" s="1">
        <v>2</v>
      </c>
      <c r="T6362" s="3">
        <v>0</v>
      </c>
      <c r="U6362" s="5">
        <v>15.763999999999999</v>
      </c>
      <c r="V6362" s="5">
        <f t="shared" si="198"/>
        <v>112.6</v>
      </c>
      <c r="W6362" s="20">
        <f t="shared" si="199"/>
        <v>112.6</v>
      </c>
    </row>
    <row r="6363" spans="1:23" x14ac:dyDescent="0.3">
      <c r="A6363" s="19">
        <v>6362</v>
      </c>
      <c r="B6363" s="1" t="s">
        <v>8857</v>
      </c>
      <c r="C6363" s="2">
        <v>41968</v>
      </c>
      <c r="D6363" s="2">
        <v>41973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1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 s="5">
        <v>51.015999999999998</v>
      </c>
      <c r="S6363" s="1">
        <v>7</v>
      </c>
      <c r="T6363" s="3">
        <v>0.2</v>
      </c>
      <c r="U6363" s="5">
        <v>8.2901000000000007</v>
      </c>
      <c r="V6363" s="5">
        <f t="shared" si="198"/>
        <v>285.68959999999998</v>
      </c>
      <c r="W6363" s="20">
        <f t="shared" si="199"/>
        <v>357.11199999999997</v>
      </c>
    </row>
    <row r="6364" spans="1:23" x14ac:dyDescent="0.3">
      <c r="A6364" s="19">
        <v>6363</v>
      </c>
      <c r="B6364" s="1" t="s">
        <v>8858</v>
      </c>
      <c r="C6364" s="2">
        <v>43060</v>
      </c>
      <c r="D6364" s="2">
        <v>43064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1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 s="5">
        <v>150.80000000000001</v>
      </c>
      <c r="S6364" s="1">
        <v>5</v>
      </c>
      <c r="T6364" s="3">
        <v>0.2</v>
      </c>
      <c r="U6364" s="5">
        <v>56.55</v>
      </c>
      <c r="V6364" s="5">
        <f t="shared" si="198"/>
        <v>603.20000000000005</v>
      </c>
      <c r="W6364" s="20">
        <f t="shared" si="199"/>
        <v>754</v>
      </c>
    </row>
    <row r="6365" spans="1:23" x14ac:dyDescent="0.3">
      <c r="A6365" s="19">
        <v>6364</v>
      </c>
      <c r="B6365" s="1" t="s">
        <v>8858</v>
      </c>
      <c r="C6365" s="2">
        <v>43060</v>
      </c>
      <c r="D6365" s="2">
        <v>43064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1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 s="5">
        <v>1039.992</v>
      </c>
      <c r="S6365" s="1">
        <v>1</v>
      </c>
      <c r="T6365" s="3">
        <v>0.2</v>
      </c>
      <c r="U6365" s="5">
        <v>103.9992</v>
      </c>
      <c r="V6365" s="5">
        <f t="shared" si="198"/>
        <v>831.99360000000001</v>
      </c>
      <c r="W6365" s="20">
        <f t="shared" si="199"/>
        <v>1039.992</v>
      </c>
    </row>
    <row r="6366" spans="1:23" x14ac:dyDescent="0.3">
      <c r="A6366" s="19">
        <v>6365</v>
      </c>
      <c r="B6366" s="1" t="s">
        <v>8858</v>
      </c>
      <c r="C6366" s="2">
        <v>43060</v>
      </c>
      <c r="D6366" s="2">
        <v>43064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1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 s="5">
        <v>51.84</v>
      </c>
      <c r="S6366" s="1">
        <v>8</v>
      </c>
      <c r="T6366" s="3">
        <v>0</v>
      </c>
      <c r="U6366" s="5">
        <v>24.883199999999999</v>
      </c>
      <c r="V6366" s="5">
        <f t="shared" si="198"/>
        <v>414.72</v>
      </c>
      <c r="W6366" s="20">
        <f t="shared" si="199"/>
        <v>414.72</v>
      </c>
    </row>
    <row r="6367" spans="1:23" x14ac:dyDescent="0.3">
      <c r="A6367" s="19">
        <v>6366</v>
      </c>
      <c r="B6367" s="1" t="s">
        <v>8862</v>
      </c>
      <c r="C6367" s="2">
        <v>42829</v>
      </c>
      <c r="D6367" s="2">
        <v>42830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1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 s="5">
        <v>41.22</v>
      </c>
      <c r="S6367" s="1">
        <v>1</v>
      </c>
      <c r="T6367" s="3">
        <v>0</v>
      </c>
      <c r="U6367" s="5">
        <v>11.1294</v>
      </c>
      <c r="V6367" s="5">
        <f t="shared" si="198"/>
        <v>41.22</v>
      </c>
      <c r="W6367" s="20">
        <f t="shared" si="199"/>
        <v>41.22</v>
      </c>
    </row>
    <row r="6368" spans="1:23" x14ac:dyDescent="0.3">
      <c r="A6368" s="19">
        <v>6367</v>
      </c>
      <c r="B6368" s="1" t="s">
        <v>8862</v>
      </c>
      <c r="C6368" s="2">
        <v>42829</v>
      </c>
      <c r="D6368" s="2">
        <v>42830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1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 s="5">
        <v>240.37</v>
      </c>
      <c r="S6368" s="1">
        <v>1</v>
      </c>
      <c r="T6368" s="3">
        <v>0</v>
      </c>
      <c r="U6368" s="5">
        <v>7.2111000000000001</v>
      </c>
      <c r="V6368" s="5">
        <f t="shared" si="198"/>
        <v>240.37</v>
      </c>
      <c r="W6368" s="20">
        <f t="shared" si="199"/>
        <v>240.37</v>
      </c>
    </row>
    <row r="6369" spans="1:23" x14ac:dyDescent="0.3">
      <c r="A6369" s="19">
        <v>6368</v>
      </c>
      <c r="B6369" s="1" t="s">
        <v>8862</v>
      </c>
      <c r="C6369" s="2">
        <v>42829</v>
      </c>
      <c r="D6369" s="2">
        <v>42830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1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 s="5">
        <v>119.02</v>
      </c>
      <c r="S6369" s="1">
        <v>2</v>
      </c>
      <c r="T6369" s="3">
        <v>0</v>
      </c>
      <c r="U6369" s="5">
        <v>33.325600000000001</v>
      </c>
      <c r="V6369" s="5">
        <f t="shared" si="198"/>
        <v>238.04</v>
      </c>
      <c r="W6369" s="20">
        <f t="shared" si="199"/>
        <v>238.04</v>
      </c>
    </row>
    <row r="6370" spans="1:23" x14ac:dyDescent="0.3">
      <c r="A6370" s="19">
        <v>6369</v>
      </c>
      <c r="B6370" s="1" t="s">
        <v>8865</v>
      </c>
      <c r="C6370" s="2">
        <v>42874</v>
      </c>
      <c r="D6370" s="2">
        <v>42879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1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 s="5">
        <v>133.12</v>
      </c>
      <c r="S6370" s="1">
        <v>5</v>
      </c>
      <c r="T6370" s="3">
        <v>0.2</v>
      </c>
      <c r="U6370" s="5">
        <v>49.92</v>
      </c>
      <c r="V6370" s="5">
        <f t="shared" si="198"/>
        <v>532.48</v>
      </c>
      <c r="W6370" s="20">
        <f t="shared" si="199"/>
        <v>665.6</v>
      </c>
    </row>
    <row r="6371" spans="1:23" x14ac:dyDescent="0.3">
      <c r="A6371" s="19">
        <v>6370</v>
      </c>
      <c r="B6371" s="1" t="s">
        <v>8866</v>
      </c>
      <c r="C6371" s="2">
        <v>42646</v>
      </c>
      <c r="D6371" s="2">
        <v>42650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1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 s="5">
        <v>38.08</v>
      </c>
      <c r="S6371" s="1">
        <v>5</v>
      </c>
      <c r="T6371" s="3">
        <v>0.6</v>
      </c>
      <c r="U6371" s="5">
        <v>-29.512</v>
      </c>
      <c r="V6371" s="5">
        <f t="shared" si="198"/>
        <v>76.16</v>
      </c>
      <c r="W6371" s="20">
        <f t="shared" si="199"/>
        <v>190.39999999999998</v>
      </c>
    </row>
    <row r="6372" spans="1:23" x14ac:dyDescent="0.3">
      <c r="A6372" s="19">
        <v>6371</v>
      </c>
      <c r="B6372" s="1" t="s">
        <v>8867</v>
      </c>
      <c r="C6372" s="2">
        <v>42695</v>
      </c>
      <c r="D6372" s="2">
        <v>42695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1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 s="5">
        <v>113.568</v>
      </c>
      <c r="S6372" s="1">
        <v>2</v>
      </c>
      <c r="T6372" s="3">
        <v>0.2</v>
      </c>
      <c r="U6372" s="5">
        <v>12.776400000000001</v>
      </c>
      <c r="V6372" s="5">
        <f t="shared" si="198"/>
        <v>181.7088</v>
      </c>
      <c r="W6372" s="20">
        <f t="shared" si="199"/>
        <v>227.136</v>
      </c>
    </row>
    <row r="6373" spans="1:23" x14ac:dyDescent="0.3">
      <c r="A6373" s="19">
        <v>6372</v>
      </c>
      <c r="B6373" s="1" t="s">
        <v>8868</v>
      </c>
      <c r="C6373" s="2">
        <v>43011</v>
      </c>
      <c r="D6373" s="2">
        <v>43013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1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5">
        <v>83.92</v>
      </c>
      <c r="S6373" s="1">
        <v>4</v>
      </c>
      <c r="T6373" s="3">
        <v>0</v>
      </c>
      <c r="U6373" s="5">
        <v>21.819199999999999</v>
      </c>
      <c r="V6373" s="5">
        <f t="shared" si="198"/>
        <v>335.68</v>
      </c>
      <c r="W6373" s="20">
        <f t="shared" si="199"/>
        <v>335.68</v>
      </c>
    </row>
    <row r="6374" spans="1:23" x14ac:dyDescent="0.3">
      <c r="A6374" s="19">
        <v>6373</v>
      </c>
      <c r="B6374" s="1" t="s">
        <v>8868</v>
      </c>
      <c r="C6374" s="2">
        <v>43011</v>
      </c>
      <c r="D6374" s="2">
        <v>43013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1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 s="5">
        <v>6.63</v>
      </c>
      <c r="S6374" s="1">
        <v>3</v>
      </c>
      <c r="T6374" s="3">
        <v>0</v>
      </c>
      <c r="U6374" s="5">
        <v>3.1160999999999999</v>
      </c>
      <c r="V6374" s="5">
        <f t="shared" si="198"/>
        <v>19.89</v>
      </c>
      <c r="W6374" s="20">
        <f t="shared" si="199"/>
        <v>19.89</v>
      </c>
    </row>
    <row r="6375" spans="1:23" x14ac:dyDescent="0.3">
      <c r="A6375" s="19">
        <v>6374</v>
      </c>
      <c r="B6375" s="1" t="s">
        <v>8868</v>
      </c>
      <c r="C6375" s="2">
        <v>43011</v>
      </c>
      <c r="D6375" s="2">
        <v>43013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1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 s="5">
        <v>371.97</v>
      </c>
      <c r="S6375" s="1">
        <v>3</v>
      </c>
      <c r="T6375" s="3">
        <v>0</v>
      </c>
      <c r="U6375" s="5">
        <v>66.954599999999999</v>
      </c>
      <c r="V6375" s="5">
        <f t="shared" si="198"/>
        <v>1115.9100000000001</v>
      </c>
      <c r="W6375" s="20">
        <f t="shared" si="199"/>
        <v>1115.9100000000001</v>
      </c>
    </row>
    <row r="6376" spans="1:23" x14ac:dyDescent="0.3">
      <c r="A6376" s="19">
        <v>6375</v>
      </c>
      <c r="B6376" s="1" t="s">
        <v>8869</v>
      </c>
      <c r="C6376" s="2">
        <v>41758</v>
      </c>
      <c r="D6376" s="2">
        <v>41762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1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 s="5">
        <v>561.58399999999995</v>
      </c>
      <c r="S6376" s="1">
        <v>2</v>
      </c>
      <c r="T6376" s="3">
        <v>0.2</v>
      </c>
      <c r="U6376" s="5">
        <v>70.197999999999993</v>
      </c>
      <c r="V6376" s="5">
        <f t="shared" si="198"/>
        <v>898.53439999999989</v>
      </c>
      <c r="W6376" s="20">
        <f t="shared" si="199"/>
        <v>1123.1679999999999</v>
      </c>
    </row>
    <row r="6377" spans="1:23" x14ac:dyDescent="0.3">
      <c r="A6377" s="19">
        <v>6376</v>
      </c>
      <c r="B6377" s="1" t="s">
        <v>8869</v>
      </c>
      <c r="C6377" s="2">
        <v>41758</v>
      </c>
      <c r="D6377" s="2">
        <v>41762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1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 s="5">
        <v>99.92</v>
      </c>
      <c r="S6377" s="1">
        <v>5</v>
      </c>
      <c r="T6377" s="3">
        <v>0.2</v>
      </c>
      <c r="U6377" s="5">
        <v>-1.2490000000000001</v>
      </c>
      <c r="V6377" s="5">
        <f t="shared" si="198"/>
        <v>399.68000000000006</v>
      </c>
      <c r="W6377" s="20">
        <f t="shared" si="199"/>
        <v>499.6</v>
      </c>
    </row>
    <row r="6378" spans="1:23" x14ac:dyDescent="0.3">
      <c r="A6378" s="19">
        <v>6377</v>
      </c>
      <c r="B6378" s="1" t="s">
        <v>8870</v>
      </c>
      <c r="C6378" s="2">
        <v>42650</v>
      </c>
      <c r="D6378" s="2">
        <v>42653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1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5">
        <v>4.9279999999999999</v>
      </c>
      <c r="S6378" s="1">
        <v>2</v>
      </c>
      <c r="T6378" s="3">
        <v>0.2</v>
      </c>
      <c r="U6378" s="5">
        <v>1.7248000000000001</v>
      </c>
      <c r="V6378" s="5">
        <f t="shared" si="198"/>
        <v>7.8848000000000003</v>
      </c>
      <c r="W6378" s="20">
        <f t="shared" si="199"/>
        <v>9.8559999999999999</v>
      </c>
    </row>
    <row r="6379" spans="1:23" x14ac:dyDescent="0.3">
      <c r="A6379" s="19">
        <v>6378</v>
      </c>
      <c r="B6379" s="1" t="s">
        <v>8871</v>
      </c>
      <c r="C6379" s="2">
        <v>42719</v>
      </c>
      <c r="D6379" s="2">
        <v>42726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 s="5">
        <v>14.76</v>
      </c>
      <c r="S6379" s="1">
        <v>2</v>
      </c>
      <c r="T6379" s="3">
        <v>0</v>
      </c>
      <c r="U6379" s="5">
        <v>4.2804000000000002</v>
      </c>
      <c r="V6379" s="5">
        <f t="shared" si="198"/>
        <v>29.52</v>
      </c>
      <c r="W6379" s="20">
        <f t="shared" si="199"/>
        <v>29.52</v>
      </c>
    </row>
    <row r="6380" spans="1:23" x14ac:dyDescent="0.3">
      <c r="A6380" s="19">
        <v>6379</v>
      </c>
      <c r="B6380" s="1" t="s">
        <v>8872</v>
      </c>
      <c r="C6380" s="2">
        <v>42835</v>
      </c>
      <c r="D6380" s="2">
        <v>42839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1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 s="5">
        <v>99.99</v>
      </c>
      <c r="S6380" s="1">
        <v>1</v>
      </c>
      <c r="T6380" s="3">
        <v>0</v>
      </c>
      <c r="U6380" s="5">
        <v>41.995800000000003</v>
      </c>
      <c r="V6380" s="5">
        <f t="shared" si="198"/>
        <v>99.99</v>
      </c>
      <c r="W6380" s="20">
        <f t="shared" si="199"/>
        <v>99.99</v>
      </c>
    </row>
    <row r="6381" spans="1:23" x14ac:dyDescent="0.3">
      <c r="A6381" s="19">
        <v>6380</v>
      </c>
      <c r="B6381" s="1" t="s">
        <v>8872</v>
      </c>
      <c r="C6381" s="2">
        <v>42835</v>
      </c>
      <c r="D6381" s="2">
        <v>42839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1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 s="5">
        <v>286.14999999999998</v>
      </c>
      <c r="S6381" s="1">
        <v>5</v>
      </c>
      <c r="T6381" s="3">
        <v>0</v>
      </c>
      <c r="U6381" s="5">
        <v>71.537499999999994</v>
      </c>
      <c r="V6381" s="5">
        <f t="shared" si="198"/>
        <v>1430.75</v>
      </c>
      <c r="W6381" s="20">
        <f t="shared" si="199"/>
        <v>1430.75</v>
      </c>
    </row>
    <row r="6382" spans="1:23" x14ac:dyDescent="0.3">
      <c r="A6382" s="19">
        <v>6381</v>
      </c>
      <c r="B6382" s="1" t="s">
        <v>8873</v>
      </c>
      <c r="C6382" s="2">
        <v>41737</v>
      </c>
      <c r="D6382" s="2">
        <v>41742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1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 s="5">
        <v>49.792000000000002</v>
      </c>
      <c r="S6382" s="1">
        <v>8</v>
      </c>
      <c r="T6382" s="3">
        <v>0.2</v>
      </c>
      <c r="U6382" s="5">
        <v>-11.8256</v>
      </c>
      <c r="V6382" s="5">
        <f t="shared" si="198"/>
        <v>318.66880000000003</v>
      </c>
      <c r="W6382" s="20">
        <f t="shared" si="199"/>
        <v>398.33600000000001</v>
      </c>
    </row>
    <row r="6383" spans="1:23" x14ac:dyDescent="0.3">
      <c r="A6383" s="19">
        <v>6382</v>
      </c>
      <c r="B6383" s="1" t="s">
        <v>8874</v>
      </c>
      <c r="C6383" s="2">
        <v>42458</v>
      </c>
      <c r="D6383" s="2">
        <v>42462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1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 s="5">
        <v>299.97500000000002</v>
      </c>
      <c r="S6383" s="1">
        <v>5</v>
      </c>
      <c r="T6383" s="3">
        <v>0.5</v>
      </c>
      <c r="U6383" s="5">
        <v>-167.98599999999999</v>
      </c>
      <c r="V6383" s="5">
        <f t="shared" si="198"/>
        <v>749.9375</v>
      </c>
      <c r="W6383" s="20">
        <f t="shared" si="199"/>
        <v>1499.875</v>
      </c>
    </row>
    <row r="6384" spans="1:23" x14ac:dyDescent="0.3">
      <c r="A6384" s="19">
        <v>6383</v>
      </c>
      <c r="B6384" s="1" t="s">
        <v>8874</v>
      </c>
      <c r="C6384" s="2">
        <v>42458</v>
      </c>
      <c r="D6384" s="2">
        <v>42462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1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 s="5">
        <v>158.376</v>
      </c>
      <c r="S6384" s="1">
        <v>4</v>
      </c>
      <c r="T6384" s="3">
        <v>0.4</v>
      </c>
      <c r="U6384" s="5">
        <v>-36.9544</v>
      </c>
      <c r="V6384" s="5">
        <f t="shared" si="198"/>
        <v>380.10239999999999</v>
      </c>
      <c r="W6384" s="20">
        <f t="shared" si="199"/>
        <v>633.50400000000002</v>
      </c>
    </row>
    <row r="6385" spans="1:23" x14ac:dyDescent="0.3">
      <c r="A6385" s="19">
        <v>6384</v>
      </c>
      <c r="B6385" s="1" t="s">
        <v>8875</v>
      </c>
      <c r="C6385" s="2">
        <v>42750</v>
      </c>
      <c r="D6385" s="2">
        <v>42753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1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 s="5">
        <v>32.783999999999999</v>
      </c>
      <c r="S6385" s="1">
        <v>4</v>
      </c>
      <c r="T6385" s="3">
        <v>0.8</v>
      </c>
      <c r="U6385" s="5">
        <v>-52.4544</v>
      </c>
      <c r="V6385" s="5">
        <f t="shared" si="198"/>
        <v>26.227199999999996</v>
      </c>
      <c r="W6385" s="20">
        <f t="shared" si="199"/>
        <v>131.136</v>
      </c>
    </row>
    <row r="6386" spans="1:23" x14ac:dyDescent="0.3">
      <c r="A6386" s="19">
        <v>6385</v>
      </c>
      <c r="B6386" s="1" t="s">
        <v>8875</v>
      </c>
      <c r="C6386" s="2">
        <v>42750</v>
      </c>
      <c r="D6386" s="2">
        <v>42753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1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 s="5">
        <v>47.984000000000002</v>
      </c>
      <c r="S6386" s="1">
        <v>2</v>
      </c>
      <c r="T6386" s="3">
        <v>0.2</v>
      </c>
      <c r="U6386" s="5">
        <v>14.395200000000001</v>
      </c>
      <c r="V6386" s="5">
        <f t="shared" si="198"/>
        <v>76.7744</v>
      </c>
      <c r="W6386" s="20">
        <f t="shared" si="199"/>
        <v>95.968000000000004</v>
      </c>
    </row>
    <row r="6387" spans="1:23" x14ac:dyDescent="0.3">
      <c r="A6387" s="19">
        <v>6386</v>
      </c>
      <c r="B6387" s="1" t="s">
        <v>8875</v>
      </c>
      <c r="C6387" s="2">
        <v>42750</v>
      </c>
      <c r="D6387" s="2">
        <v>42753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1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 s="5">
        <v>62.591999999999999</v>
      </c>
      <c r="S6387" s="1">
        <v>8</v>
      </c>
      <c r="T6387" s="3">
        <v>0.2</v>
      </c>
      <c r="U6387" s="5">
        <v>13.300800000000001</v>
      </c>
      <c r="V6387" s="5">
        <f t="shared" si="198"/>
        <v>400.58879999999999</v>
      </c>
      <c r="W6387" s="20">
        <f t="shared" si="199"/>
        <v>500.73599999999999</v>
      </c>
    </row>
    <row r="6388" spans="1:23" x14ac:dyDescent="0.3">
      <c r="A6388" s="19">
        <v>6387</v>
      </c>
      <c r="B6388" s="1" t="s">
        <v>8875</v>
      </c>
      <c r="C6388" s="2">
        <v>42750</v>
      </c>
      <c r="D6388" s="2">
        <v>42753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1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 s="5">
        <v>4.2759999999999998</v>
      </c>
      <c r="S6388" s="1">
        <v>1</v>
      </c>
      <c r="T6388" s="3">
        <v>0.8</v>
      </c>
      <c r="U6388" s="5">
        <v>-6.6277999999999997</v>
      </c>
      <c r="V6388" s="5">
        <f t="shared" si="198"/>
        <v>0.85519999999999996</v>
      </c>
      <c r="W6388" s="20">
        <f t="shared" si="199"/>
        <v>4.2759999999999998</v>
      </c>
    </row>
    <row r="6389" spans="1:23" x14ac:dyDescent="0.3">
      <c r="A6389" s="19">
        <v>6388</v>
      </c>
      <c r="B6389" s="1" t="s">
        <v>8876</v>
      </c>
      <c r="C6389" s="2">
        <v>41669</v>
      </c>
      <c r="D6389" s="2">
        <v>41674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1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 s="5">
        <v>10.56</v>
      </c>
      <c r="S6389" s="1">
        <v>2</v>
      </c>
      <c r="T6389" s="3">
        <v>0</v>
      </c>
      <c r="U6389" s="5">
        <v>4.7519999999999998</v>
      </c>
      <c r="V6389" s="5">
        <f t="shared" si="198"/>
        <v>21.12</v>
      </c>
      <c r="W6389" s="20">
        <f t="shared" si="199"/>
        <v>21.12</v>
      </c>
    </row>
    <row r="6390" spans="1:23" x14ac:dyDescent="0.3">
      <c r="A6390" s="19">
        <v>6389</v>
      </c>
      <c r="B6390" s="1" t="s">
        <v>8876</v>
      </c>
      <c r="C6390" s="2">
        <v>41669</v>
      </c>
      <c r="D6390" s="2">
        <v>41674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1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5">
        <v>229.94</v>
      </c>
      <c r="S6390" s="1">
        <v>2</v>
      </c>
      <c r="T6390" s="3">
        <v>0</v>
      </c>
      <c r="U6390" s="5">
        <v>6.8982000000000001</v>
      </c>
      <c r="V6390" s="5">
        <f t="shared" si="198"/>
        <v>459.88</v>
      </c>
      <c r="W6390" s="20">
        <f t="shared" si="199"/>
        <v>459.88</v>
      </c>
    </row>
    <row r="6391" spans="1:23" x14ac:dyDescent="0.3">
      <c r="A6391" s="19">
        <v>6390</v>
      </c>
      <c r="B6391" s="1" t="s">
        <v>8877</v>
      </c>
      <c r="C6391" s="2">
        <v>42042</v>
      </c>
      <c r="D6391" s="2">
        <v>42046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1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 s="5">
        <v>311.14999999999998</v>
      </c>
      <c r="S6391" s="1">
        <v>5</v>
      </c>
      <c r="T6391" s="3">
        <v>0</v>
      </c>
      <c r="U6391" s="5">
        <v>146.2405</v>
      </c>
      <c r="V6391" s="5">
        <f t="shared" si="198"/>
        <v>1555.75</v>
      </c>
      <c r="W6391" s="20">
        <f t="shared" si="199"/>
        <v>1555.75</v>
      </c>
    </row>
    <row r="6392" spans="1:23" x14ac:dyDescent="0.3">
      <c r="A6392" s="19">
        <v>6391</v>
      </c>
      <c r="B6392" s="1" t="s">
        <v>8877</v>
      </c>
      <c r="C6392" s="2">
        <v>42042</v>
      </c>
      <c r="D6392" s="2">
        <v>42046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1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 s="5">
        <v>12.96</v>
      </c>
      <c r="S6392" s="1">
        <v>2</v>
      </c>
      <c r="T6392" s="3">
        <v>0</v>
      </c>
      <c r="U6392" s="5">
        <v>6.3503999999999996</v>
      </c>
      <c r="V6392" s="5">
        <f t="shared" si="198"/>
        <v>25.92</v>
      </c>
      <c r="W6392" s="20">
        <f t="shared" si="199"/>
        <v>25.92</v>
      </c>
    </row>
    <row r="6393" spans="1:23" x14ac:dyDescent="0.3">
      <c r="A6393" s="19">
        <v>6392</v>
      </c>
      <c r="B6393" s="1" t="s">
        <v>8878</v>
      </c>
      <c r="C6393" s="2">
        <v>42718</v>
      </c>
      <c r="D6393" s="2">
        <v>42723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1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 s="5">
        <v>14.62</v>
      </c>
      <c r="S6393" s="1">
        <v>2</v>
      </c>
      <c r="T6393" s="3">
        <v>0</v>
      </c>
      <c r="U6393" s="5">
        <v>6.7252000000000001</v>
      </c>
      <c r="V6393" s="5">
        <f t="shared" si="198"/>
        <v>29.24</v>
      </c>
      <c r="W6393" s="20">
        <f t="shared" si="199"/>
        <v>29.24</v>
      </c>
    </row>
    <row r="6394" spans="1:23" x14ac:dyDescent="0.3">
      <c r="A6394" s="19">
        <v>6393</v>
      </c>
      <c r="B6394" s="1" t="s">
        <v>8878</v>
      </c>
      <c r="C6394" s="2">
        <v>42718</v>
      </c>
      <c r="D6394" s="2">
        <v>42723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1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 s="5">
        <v>5.76</v>
      </c>
      <c r="S6394" s="1">
        <v>2</v>
      </c>
      <c r="T6394" s="3">
        <v>0</v>
      </c>
      <c r="U6394" s="5">
        <v>2.8224</v>
      </c>
      <c r="V6394" s="5">
        <f t="shared" si="198"/>
        <v>11.52</v>
      </c>
      <c r="W6394" s="20">
        <f t="shared" si="199"/>
        <v>11.52</v>
      </c>
    </row>
    <row r="6395" spans="1:23" x14ac:dyDescent="0.3">
      <c r="A6395" s="19">
        <v>6394</v>
      </c>
      <c r="B6395" s="1" t="s">
        <v>8878</v>
      </c>
      <c r="C6395" s="2">
        <v>42718</v>
      </c>
      <c r="D6395" s="2">
        <v>42723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1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5">
        <v>21.48</v>
      </c>
      <c r="S6395" s="1">
        <v>6</v>
      </c>
      <c r="T6395" s="3">
        <v>0</v>
      </c>
      <c r="U6395" s="5">
        <v>10.5252</v>
      </c>
      <c r="V6395" s="5">
        <f t="shared" si="198"/>
        <v>128.88</v>
      </c>
      <c r="W6395" s="20">
        <f t="shared" si="199"/>
        <v>128.88</v>
      </c>
    </row>
    <row r="6396" spans="1:23" x14ac:dyDescent="0.3">
      <c r="A6396" s="19">
        <v>6395</v>
      </c>
      <c r="B6396" s="1" t="s">
        <v>8878</v>
      </c>
      <c r="C6396" s="2">
        <v>42718</v>
      </c>
      <c r="D6396" s="2">
        <v>4272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1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 s="5">
        <v>396.92</v>
      </c>
      <c r="S6396" s="1">
        <v>4</v>
      </c>
      <c r="T6396" s="3">
        <v>0</v>
      </c>
      <c r="U6396" s="5">
        <v>198.46</v>
      </c>
      <c r="V6396" s="5">
        <f t="shared" si="198"/>
        <v>1587.68</v>
      </c>
      <c r="W6396" s="20">
        <f t="shared" si="199"/>
        <v>1587.68</v>
      </c>
    </row>
    <row r="6397" spans="1:23" x14ac:dyDescent="0.3">
      <c r="A6397" s="19">
        <v>6396</v>
      </c>
      <c r="B6397" s="1" t="s">
        <v>8878</v>
      </c>
      <c r="C6397" s="2">
        <v>42718</v>
      </c>
      <c r="D6397" s="2">
        <v>42723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1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 s="5">
        <v>17.149999999999999</v>
      </c>
      <c r="S6397" s="1">
        <v>1</v>
      </c>
      <c r="T6397" s="3">
        <v>0</v>
      </c>
      <c r="U6397" s="5">
        <v>4.6304999999999996</v>
      </c>
      <c r="V6397" s="5">
        <f t="shared" si="198"/>
        <v>17.149999999999999</v>
      </c>
      <c r="W6397" s="20">
        <f t="shared" si="199"/>
        <v>17.149999999999999</v>
      </c>
    </row>
    <row r="6398" spans="1:23" x14ac:dyDescent="0.3">
      <c r="A6398" s="19">
        <v>6397</v>
      </c>
      <c r="B6398" s="1" t="s">
        <v>8878</v>
      </c>
      <c r="C6398" s="2">
        <v>42718</v>
      </c>
      <c r="D6398" s="2">
        <v>42723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1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 s="5">
        <v>23.12</v>
      </c>
      <c r="S6398" s="1">
        <v>2</v>
      </c>
      <c r="T6398" s="3">
        <v>0.2</v>
      </c>
      <c r="U6398" s="5">
        <v>7.8029999999999999</v>
      </c>
      <c r="V6398" s="5">
        <f t="shared" si="198"/>
        <v>36.992000000000004</v>
      </c>
      <c r="W6398" s="20">
        <f t="shared" si="199"/>
        <v>46.24</v>
      </c>
    </row>
    <row r="6399" spans="1:23" x14ac:dyDescent="0.3">
      <c r="A6399" s="19">
        <v>6398</v>
      </c>
      <c r="B6399" s="1" t="s">
        <v>8881</v>
      </c>
      <c r="C6399" s="2">
        <v>43039</v>
      </c>
      <c r="D6399" s="2">
        <v>43043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1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 s="5">
        <v>5.2480000000000002</v>
      </c>
      <c r="S6399" s="1">
        <v>2</v>
      </c>
      <c r="T6399" s="3">
        <v>0.2</v>
      </c>
      <c r="U6399" s="5">
        <v>0.59040000000000004</v>
      </c>
      <c r="V6399" s="5">
        <f t="shared" si="198"/>
        <v>8.3968000000000007</v>
      </c>
      <c r="W6399" s="20">
        <f t="shared" si="199"/>
        <v>10.496</v>
      </c>
    </row>
    <row r="6400" spans="1:23" x14ac:dyDescent="0.3">
      <c r="A6400" s="19">
        <v>6399</v>
      </c>
      <c r="B6400" s="1" t="s">
        <v>8882</v>
      </c>
      <c r="C6400" s="2">
        <v>42953</v>
      </c>
      <c r="D6400" s="2">
        <v>42959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1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 s="5">
        <v>824.95</v>
      </c>
      <c r="S6400" s="1">
        <v>5</v>
      </c>
      <c r="T6400" s="3">
        <v>0</v>
      </c>
      <c r="U6400" s="5">
        <v>247.48500000000001</v>
      </c>
      <c r="V6400" s="5">
        <f t="shared" si="198"/>
        <v>4124.75</v>
      </c>
      <c r="W6400" s="20">
        <f t="shared" si="199"/>
        <v>4124.75</v>
      </c>
    </row>
    <row r="6401" spans="1:23" x14ac:dyDescent="0.3">
      <c r="A6401" s="19">
        <v>6400</v>
      </c>
      <c r="B6401" s="1" t="s">
        <v>8882</v>
      </c>
      <c r="C6401" s="2">
        <v>42953</v>
      </c>
      <c r="D6401" s="2">
        <v>42959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1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 s="5">
        <v>24.64</v>
      </c>
      <c r="S6401" s="1">
        <v>8</v>
      </c>
      <c r="T6401" s="3">
        <v>0</v>
      </c>
      <c r="U6401" s="5">
        <v>11.827199999999999</v>
      </c>
      <c r="V6401" s="5">
        <f t="shared" si="198"/>
        <v>197.12</v>
      </c>
      <c r="W6401" s="20">
        <f t="shared" si="199"/>
        <v>197.12</v>
      </c>
    </row>
    <row r="6402" spans="1:23" x14ac:dyDescent="0.3">
      <c r="A6402" s="19">
        <v>6401</v>
      </c>
      <c r="B6402" s="1" t="s">
        <v>8882</v>
      </c>
      <c r="C6402" s="2">
        <v>42953</v>
      </c>
      <c r="D6402" s="2">
        <v>42959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1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5">
        <v>227.88</v>
      </c>
      <c r="S6402" s="1">
        <v>6</v>
      </c>
      <c r="T6402" s="3">
        <v>0</v>
      </c>
      <c r="U6402" s="5">
        <v>68.364000000000004</v>
      </c>
      <c r="V6402" s="5">
        <f t="shared" ref="V6402:V6465" si="200">(R6402-(T6402*R6402))*S6402</f>
        <v>1367.28</v>
      </c>
      <c r="W6402" s="20">
        <f t="shared" si="199"/>
        <v>1367.28</v>
      </c>
    </row>
    <row r="6403" spans="1:23" x14ac:dyDescent="0.3">
      <c r="A6403" s="19">
        <v>6402</v>
      </c>
      <c r="B6403" s="1" t="s">
        <v>8883</v>
      </c>
      <c r="C6403" s="2">
        <v>42885</v>
      </c>
      <c r="D6403" s="2">
        <v>42886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1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 s="5">
        <v>241.96</v>
      </c>
      <c r="S6403" s="1">
        <v>2</v>
      </c>
      <c r="T6403" s="3">
        <v>0</v>
      </c>
      <c r="U6403" s="5">
        <v>33.874400000000001</v>
      </c>
      <c r="V6403" s="5">
        <f t="shared" si="200"/>
        <v>483.92</v>
      </c>
      <c r="W6403" s="20">
        <f t="shared" si="199"/>
        <v>483.92</v>
      </c>
    </row>
    <row r="6404" spans="1:23" x14ac:dyDescent="0.3">
      <c r="A6404" s="19">
        <v>6403</v>
      </c>
      <c r="B6404" s="1" t="s">
        <v>8883</v>
      </c>
      <c r="C6404" s="2">
        <v>42885</v>
      </c>
      <c r="D6404" s="2">
        <v>42886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1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 s="5">
        <v>3.89</v>
      </c>
      <c r="S6404" s="1">
        <v>1</v>
      </c>
      <c r="T6404" s="3">
        <v>0</v>
      </c>
      <c r="U6404" s="5">
        <v>1.8672</v>
      </c>
      <c r="V6404" s="5">
        <f t="shared" si="200"/>
        <v>3.89</v>
      </c>
      <c r="W6404" s="20">
        <f t="shared" si="199"/>
        <v>3.89</v>
      </c>
    </row>
    <row r="6405" spans="1:23" x14ac:dyDescent="0.3">
      <c r="A6405" s="19">
        <v>6404</v>
      </c>
      <c r="B6405" s="1" t="s">
        <v>8883</v>
      </c>
      <c r="C6405" s="2">
        <v>42885</v>
      </c>
      <c r="D6405" s="2">
        <v>42886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1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 s="5">
        <v>8.01</v>
      </c>
      <c r="S6405" s="1">
        <v>3</v>
      </c>
      <c r="T6405" s="3">
        <v>0</v>
      </c>
      <c r="U6405" s="5">
        <v>3.0438000000000001</v>
      </c>
      <c r="V6405" s="5">
        <f t="shared" si="200"/>
        <v>24.03</v>
      </c>
      <c r="W6405" s="20">
        <f t="shared" si="199"/>
        <v>24.03</v>
      </c>
    </row>
    <row r="6406" spans="1:23" x14ac:dyDescent="0.3">
      <c r="A6406" s="19">
        <v>6405</v>
      </c>
      <c r="B6406" s="1" t="s">
        <v>8884</v>
      </c>
      <c r="C6406" s="2">
        <v>42338</v>
      </c>
      <c r="D6406" s="2">
        <v>42343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1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 s="5">
        <v>177.48</v>
      </c>
      <c r="S6406" s="1">
        <v>3</v>
      </c>
      <c r="T6406" s="3">
        <v>0.2</v>
      </c>
      <c r="U6406" s="5">
        <v>19.9665</v>
      </c>
      <c r="V6406" s="5">
        <f t="shared" si="200"/>
        <v>425.95199999999994</v>
      </c>
      <c r="W6406" s="20">
        <f t="shared" si="199"/>
        <v>532.43999999999994</v>
      </c>
    </row>
    <row r="6407" spans="1:23" x14ac:dyDescent="0.3">
      <c r="A6407" s="19">
        <v>6406</v>
      </c>
      <c r="B6407" s="1" t="s">
        <v>8885</v>
      </c>
      <c r="C6407" s="2">
        <v>42978</v>
      </c>
      <c r="D6407" s="2">
        <v>42980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1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 s="5">
        <v>569.56799999999998</v>
      </c>
      <c r="S6407" s="1">
        <v>2</v>
      </c>
      <c r="T6407" s="3">
        <v>0.2</v>
      </c>
      <c r="U6407" s="5">
        <v>7.1196000000000002</v>
      </c>
      <c r="V6407" s="5">
        <f t="shared" si="200"/>
        <v>911.30880000000002</v>
      </c>
      <c r="W6407" s="20">
        <f t="shared" si="199"/>
        <v>1139.136</v>
      </c>
    </row>
    <row r="6408" spans="1:23" x14ac:dyDescent="0.3">
      <c r="A6408" s="19">
        <v>6407</v>
      </c>
      <c r="B6408" s="1" t="s">
        <v>8885</v>
      </c>
      <c r="C6408" s="2">
        <v>42978</v>
      </c>
      <c r="D6408" s="2">
        <v>42980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1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5">
        <v>149.72999999999999</v>
      </c>
      <c r="S6408" s="1">
        <v>7</v>
      </c>
      <c r="T6408" s="3">
        <v>0</v>
      </c>
      <c r="U6408" s="5">
        <v>43.421700000000001</v>
      </c>
      <c r="V6408" s="5">
        <f t="shared" si="200"/>
        <v>1048.1099999999999</v>
      </c>
      <c r="W6408" s="20">
        <f t="shared" si="199"/>
        <v>1048.1099999999999</v>
      </c>
    </row>
    <row r="6409" spans="1:23" x14ac:dyDescent="0.3">
      <c r="A6409" s="19">
        <v>6408</v>
      </c>
      <c r="B6409" s="1" t="s">
        <v>8886</v>
      </c>
      <c r="C6409" s="2">
        <v>42869</v>
      </c>
      <c r="D6409" s="2">
        <v>42870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1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 s="5">
        <v>899.43</v>
      </c>
      <c r="S6409" s="1">
        <v>5</v>
      </c>
      <c r="T6409" s="3">
        <v>0.3</v>
      </c>
      <c r="U6409" s="5">
        <v>-12.849</v>
      </c>
      <c r="V6409" s="5">
        <f t="shared" si="200"/>
        <v>3148.0050000000001</v>
      </c>
      <c r="W6409" s="20">
        <f t="shared" si="199"/>
        <v>4497.1499999999996</v>
      </c>
    </row>
    <row r="6410" spans="1:23" x14ac:dyDescent="0.3">
      <c r="A6410" s="19">
        <v>6409</v>
      </c>
      <c r="B6410" s="1" t="s">
        <v>8886</v>
      </c>
      <c r="C6410" s="2">
        <v>42869</v>
      </c>
      <c r="D6410" s="2">
        <v>42870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1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 s="5">
        <v>46.2</v>
      </c>
      <c r="S6410" s="1">
        <v>5</v>
      </c>
      <c r="T6410" s="3">
        <v>0.2</v>
      </c>
      <c r="U6410" s="5">
        <v>5.7750000000000004</v>
      </c>
      <c r="V6410" s="5">
        <f t="shared" si="200"/>
        <v>184.8</v>
      </c>
      <c r="W6410" s="20">
        <f t="shared" si="199"/>
        <v>231</v>
      </c>
    </row>
    <row r="6411" spans="1:23" x14ac:dyDescent="0.3">
      <c r="A6411" s="19">
        <v>6410</v>
      </c>
      <c r="B6411" s="1" t="s">
        <v>8886</v>
      </c>
      <c r="C6411" s="2">
        <v>42869</v>
      </c>
      <c r="D6411" s="2">
        <v>42870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1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 s="5">
        <v>47.951999999999998</v>
      </c>
      <c r="S6411" s="1">
        <v>3</v>
      </c>
      <c r="T6411" s="3">
        <v>0.2</v>
      </c>
      <c r="U6411" s="5">
        <v>16.183800000000002</v>
      </c>
      <c r="V6411" s="5">
        <f t="shared" si="200"/>
        <v>115.08479999999999</v>
      </c>
      <c r="W6411" s="20">
        <f t="shared" si="199"/>
        <v>143.85599999999999</v>
      </c>
    </row>
    <row r="6412" spans="1:23" x14ac:dyDescent="0.3">
      <c r="A6412" s="19">
        <v>6411</v>
      </c>
      <c r="B6412" s="1" t="s">
        <v>8886</v>
      </c>
      <c r="C6412" s="2">
        <v>42869</v>
      </c>
      <c r="D6412" s="2">
        <v>42870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1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 s="5">
        <v>7.992</v>
      </c>
      <c r="S6412" s="1">
        <v>1</v>
      </c>
      <c r="T6412" s="3">
        <v>0.2</v>
      </c>
      <c r="U6412" s="5">
        <v>0.69930000000000003</v>
      </c>
      <c r="V6412" s="5">
        <f t="shared" si="200"/>
        <v>6.3936000000000002</v>
      </c>
      <c r="W6412" s="20">
        <f t="shared" si="199"/>
        <v>7.992</v>
      </c>
    </row>
    <row r="6413" spans="1:23" x14ac:dyDescent="0.3">
      <c r="A6413" s="19">
        <v>6412</v>
      </c>
      <c r="B6413" s="1" t="s">
        <v>8886</v>
      </c>
      <c r="C6413" s="2">
        <v>42869</v>
      </c>
      <c r="D6413" s="2">
        <v>42870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1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 s="5">
        <v>76.864000000000004</v>
      </c>
      <c r="S6413" s="1">
        <v>2</v>
      </c>
      <c r="T6413" s="3">
        <v>0.2</v>
      </c>
      <c r="U6413" s="5">
        <v>26.9024</v>
      </c>
      <c r="V6413" s="5">
        <f t="shared" si="200"/>
        <v>122.98240000000001</v>
      </c>
      <c r="W6413" s="20">
        <f t="shared" si="199"/>
        <v>153.72800000000001</v>
      </c>
    </row>
    <row r="6414" spans="1:23" x14ac:dyDescent="0.3">
      <c r="A6414" s="19">
        <v>6413</v>
      </c>
      <c r="B6414" s="1" t="s">
        <v>8889</v>
      </c>
      <c r="C6414" s="2">
        <v>42964</v>
      </c>
      <c r="D6414" s="2">
        <v>42970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1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5">
        <v>102.93</v>
      </c>
      <c r="S6414" s="1">
        <v>3</v>
      </c>
      <c r="T6414" s="3">
        <v>0</v>
      </c>
      <c r="U6414" s="5">
        <v>48.377099999999999</v>
      </c>
      <c r="V6414" s="5">
        <f t="shared" si="200"/>
        <v>308.79000000000002</v>
      </c>
      <c r="W6414" s="20">
        <f t="shared" si="199"/>
        <v>308.79000000000002</v>
      </c>
    </row>
    <row r="6415" spans="1:23" x14ac:dyDescent="0.3">
      <c r="A6415" s="19">
        <v>6414</v>
      </c>
      <c r="B6415" s="1" t="s">
        <v>8889</v>
      </c>
      <c r="C6415" s="2">
        <v>42964</v>
      </c>
      <c r="D6415" s="2">
        <v>42970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1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 s="5">
        <v>98.16</v>
      </c>
      <c r="S6415" s="1">
        <v>6</v>
      </c>
      <c r="T6415" s="3">
        <v>0</v>
      </c>
      <c r="U6415" s="5">
        <v>9.8160000000000007</v>
      </c>
      <c r="V6415" s="5">
        <f t="shared" si="200"/>
        <v>588.96</v>
      </c>
      <c r="W6415" s="20">
        <f t="shared" si="199"/>
        <v>588.96</v>
      </c>
    </row>
    <row r="6416" spans="1:23" x14ac:dyDescent="0.3">
      <c r="A6416" s="19">
        <v>6415</v>
      </c>
      <c r="B6416" s="1" t="s">
        <v>8890</v>
      </c>
      <c r="C6416" s="2">
        <v>43049</v>
      </c>
      <c r="D6416" s="2">
        <v>43053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1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 s="5">
        <v>11.52</v>
      </c>
      <c r="S6416" s="1">
        <v>5</v>
      </c>
      <c r="T6416" s="3">
        <v>0.7</v>
      </c>
      <c r="U6416" s="5">
        <v>-7.68</v>
      </c>
      <c r="V6416" s="5">
        <f t="shared" si="200"/>
        <v>17.279999999999998</v>
      </c>
      <c r="W6416" s="20">
        <f t="shared" si="199"/>
        <v>57.599999999999994</v>
      </c>
    </row>
    <row r="6417" spans="1:23" x14ac:dyDescent="0.3">
      <c r="A6417" s="19">
        <v>6416</v>
      </c>
      <c r="B6417" s="1" t="s">
        <v>8891</v>
      </c>
      <c r="C6417" s="2">
        <v>42968</v>
      </c>
      <c r="D6417" s="2">
        <v>42968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1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 s="5">
        <v>83.88</v>
      </c>
      <c r="S6417" s="1">
        <v>1</v>
      </c>
      <c r="T6417" s="3">
        <v>0.2</v>
      </c>
      <c r="U6417" s="5">
        <v>29.358000000000001</v>
      </c>
      <c r="V6417" s="5">
        <f t="shared" si="200"/>
        <v>67.103999999999999</v>
      </c>
      <c r="W6417" s="20">
        <f t="shared" ref="W6417:W6480" si="201">R6417*S6417</f>
        <v>83.88</v>
      </c>
    </row>
    <row r="6418" spans="1:23" x14ac:dyDescent="0.3">
      <c r="A6418" s="19">
        <v>6417</v>
      </c>
      <c r="B6418" s="1" t="s">
        <v>8892</v>
      </c>
      <c r="C6418" s="2">
        <v>42437</v>
      </c>
      <c r="D6418" s="2">
        <v>42441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1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 s="5">
        <v>108.57599999999999</v>
      </c>
      <c r="S6418" s="1">
        <v>4</v>
      </c>
      <c r="T6418" s="3">
        <v>0.4</v>
      </c>
      <c r="U6418" s="5">
        <v>-25.334399999999999</v>
      </c>
      <c r="V6418" s="5">
        <f t="shared" si="200"/>
        <v>260.58240000000001</v>
      </c>
      <c r="W6418" s="20">
        <f t="shared" si="201"/>
        <v>434.30399999999997</v>
      </c>
    </row>
    <row r="6419" spans="1:23" x14ac:dyDescent="0.3">
      <c r="A6419" s="19">
        <v>6418</v>
      </c>
      <c r="B6419" s="1" t="s">
        <v>8892</v>
      </c>
      <c r="C6419" s="2">
        <v>42437</v>
      </c>
      <c r="D6419" s="2">
        <v>42441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1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 s="5">
        <v>5.984</v>
      </c>
      <c r="S6419" s="1">
        <v>2</v>
      </c>
      <c r="T6419" s="3">
        <v>0.2</v>
      </c>
      <c r="U6419" s="5">
        <v>-1.3464</v>
      </c>
      <c r="V6419" s="5">
        <f t="shared" si="200"/>
        <v>9.5744000000000007</v>
      </c>
      <c r="W6419" s="20">
        <f t="shared" si="201"/>
        <v>11.968</v>
      </c>
    </row>
    <row r="6420" spans="1:23" x14ac:dyDescent="0.3">
      <c r="A6420" s="19">
        <v>6419</v>
      </c>
      <c r="B6420" s="1" t="s">
        <v>8893</v>
      </c>
      <c r="C6420" s="2">
        <v>42674</v>
      </c>
      <c r="D6420" s="2">
        <v>42679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1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5">
        <v>21.96</v>
      </c>
      <c r="S6420" s="1">
        <v>2</v>
      </c>
      <c r="T6420" s="3">
        <v>0</v>
      </c>
      <c r="U6420" s="5">
        <v>6.1487999999999996</v>
      </c>
      <c r="V6420" s="5">
        <f t="shared" si="200"/>
        <v>43.92</v>
      </c>
      <c r="W6420" s="20">
        <f t="shared" si="201"/>
        <v>43.92</v>
      </c>
    </row>
    <row r="6421" spans="1:23" x14ac:dyDescent="0.3">
      <c r="A6421" s="19">
        <v>6420</v>
      </c>
      <c r="B6421" s="1" t="s">
        <v>8893</v>
      </c>
      <c r="C6421" s="2">
        <v>42674</v>
      </c>
      <c r="D6421" s="2">
        <v>42679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1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 s="5">
        <v>368.97</v>
      </c>
      <c r="S6421" s="1">
        <v>3</v>
      </c>
      <c r="T6421" s="3">
        <v>0</v>
      </c>
      <c r="U6421" s="5">
        <v>81.173400000000001</v>
      </c>
      <c r="V6421" s="5">
        <f t="shared" si="200"/>
        <v>1106.9100000000001</v>
      </c>
      <c r="W6421" s="20">
        <f t="shared" si="201"/>
        <v>1106.9100000000001</v>
      </c>
    </row>
    <row r="6422" spans="1:23" x14ac:dyDescent="0.3">
      <c r="A6422" s="19">
        <v>6421</v>
      </c>
      <c r="B6422" s="1" t="s">
        <v>8893</v>
      </c>
      <c r="C6422" s="2">
        <v>42674</v>
      </c>
      <c r="D6422" s="2">
        <v>42679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1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 s="5">
        <v>12.39</v>
      </c>
      <c r="S6422" s="1">
        <v>3</v>
      </c>
      <c r="T6422" s="3">
        <v>0</v>
      </c>
      <c r="U6422" s="5">
        <v>3.4691999999999998</v>
      </c>
      <c r="V6422" s="5">
        <f t="shared" si="200"/>
        <v>37.17</v>
      </c>
      <c r="W6422" s="20">
        <f t="shared" si="201"/>
        <v>37.17</v>
      </c>
    </row>
    <row r="6423" spans="1:23" x14ac:dyDescent="0.3">
      <c r="A6423" s="19">
        <v>6422</v>
      </c>
      <c r="B6423" s="1" t="s">
        <v>8893</v>
      </c>
      <c r="C6423" s="2">
        <v>42674</v>
      </c>
      <c r="D6423" s="2">
        <v>42679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1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 s="5">
        <v>332.94</v>
      </c>
      <c r="S6423" s="1">
        <v>3</v>
      </c>
      <c r="T6423" s="3">
        <v>0</v>
      </c>
      <c r="U6423" s="5">
        <v>9.9882000000000009</v>
      </c>
      <c r="V6423" s="5">
        <f t="shared" si="200"/>
        <v>998.81999999999994</v>
      </c>
      <c r="W6423" s="20">
        <f t="shared" si="201"/>
        <v>998.81999999999994</v>
      </c>
    </row>
    <row r="6424" spans="1:23" x14ac:dyDescent="0.3">
      <c r="A6424" s="19">
        <v>6423</v>
      </c>
      <c r="B6424" s="1" t="s">
        <v>8894</v>
      </c>
      <c r="C6424" s="2">
        <v>41846</v>
      </c>
      <c r="D6424" s="2">
        <v>41852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1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 s="5">
        <v>111.93</v>
      </c>
      <c r="S6424" s="1">
        <v>7</v>
      </c>
      <c r="T6424" s="3">
        <v>0</v>
      </c>
      <c r="U6424" s="5">
        <v>34.698300000000003</v>
      </c>
      <c r="V6424" s="5">
        <f t="shared" si="200"/>
        <v>783.51</v>
      </c>
      <c r="W6424" s="20">
        <f t="shared" si="201"/>
        <v>783.51</v>
      </c>
    </row>
    <row r="6425" spans="1:23" x14ac:dyDescent="0.3">
      <c r="A6425" s="19">
        <v>6424</v>
      </c>
      <c r="B6425" s="1" t="s">
        <v>8895</v>
      </c>
      <c r="C6425" s="2">
        <v>42301</v>
      </c>
      <c r="D6425" s="2">
        <v>42304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1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 s="5">
        <v>454.27199999999999</v>
      </c>
      <c r="S6425" s="1">
        <v>8</v>
      </c>
      <c r="T6425" s="3">
        <v>0.2</v>
      </c>
      <c r="U6425" s="5">
        <v>-73.819199999999995</v>
      </c>
      <c r="V6425" s="5">
        <f t="shared" si="200"/>
        <v>2907.3407999999999</v>
      </c>
      <c r="W6425" s="20">
        <f t="shared" si="201"/>
        <v>3634.1759999999999</v>
      </c>
    </row>
    <row r="6426" spans="1:23" x14ac:dyDescent="0.3">
      <c r="A6426" s="19">
        <v>6425</v>
      </c>
      <c r="B6426" s="1" t="s">
        <v>8896</v>
      </c>
      <c r="C6426" s="2">
        <v>42966</v>
      </c>
      <c r="D6426" s="2">
        <v>42971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1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 s="5">
        <v>19.440000000000001</v>
      </c>
      <c r="S6426" s="1">
        <v>3</v>
      </c>
      <c r="T6426" s="3">
        <v>0</v>
      </c>
      <c r="U6426" s="5">
        <v>9.3312000000000008</v>
      </c>
      <c r="V6426" s="5">
        <f t="shared" si="200"/>
        <v>58.320000000000007</v>
      </c>
      <c r="W6426" s="20">
        <f t="shared" si="201"/>
        <v>58.320000000000007</v>
      </c>
    </row>
    <row r="6427" spans="1:23" x14ac:dyDescent="0.3">
      <c r="A6427" s="19">
        <v>6426</v>
      </c>
      <c r="B6427" s="1" t="s">
        <v>8897</v>
      </c>
      <c r="C6427" s="2">
        <v>42513</v>
      </c>
      <c r="D6427" s="2">
        <v>42517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1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 s="5">
        <v>8399.9760000000006</v>
      </c>
      <c r="S6427" s="1">
        <v>4</v>
      </c>
      <c r="T6427" s="3">
        <v>0.4</v>
      </c>
      <c r="U6427" s="5">
        <v>1119.9967999999999</v>
      </c>
      <c r="V6427" s="5">
        <f t="shared" si="200"/>
        <v>20159.9424</v>
      </c>
      <c r="W6427" s="20">
        <f t="shared" si="201"/>
        <v>33599.904000000002</v>
      </c>
    </row>
    <row r="6428" spans="1:23" x14ac:dyDescent="0.3">
      <c r="A6428" s="19">
        <v>6427</v>
      </c>
      <c r="B6428" s="1" t="s">
        <v>8897</v>
      </c>
      <c r="C6428" s="2">
        <v>42513</v>
      </c>
      <c r="D6428" s="2">
        <v>42517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1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 s="5">
        <v>6.2939999999999996</v>
      </c>
      <c r="S6428" s="1">
        <v>1</v>
      </c>
      <c r="T6428" s="3">
        <v>0.7</v>
      </c>
      <c r="U6428" s="5">
        <v>-4.1959999999999997</v>
      </c>
      <c r="V6428" s="5">
        <f t="shared" si="200"/>
        <v>1.8882000000000003</v>
      </c>
      <c r="W6428" s="20">
        <f t="shared" si="201"/>
        <v>6.2939999999999996</v>
      </c>
    </row>
    <row r="6429" spans="1:23" x14ac:dyDescent="0.3">
      <c r="A6429" s="19">
        <v>6428</v>
      </c>
      <c r="B6429" s="1" t="s">
        <v>8897</v>
      </c>
      <c r="C6429" s="2">
        <v>42513</v>
      </c>
      <c r="D6429" s="2">
        <v>42517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1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 s="5">
        <v>10.368</v>
      </c>
      <c r="S6429" s="1">
        <v>2</v>
      </c>
      <c r="T6429" s="3">
        <v>0.2</v>
      </c>
      <c r="U6429" s="5">
        <v>3.6288</v>
      </c>
      <c r="V6429" s="5">
        <f t="shared" si="200"/>
        <v>16.588799999999999</v>
      </c>
      <c r="W6429" s="20">
        <f t="shared" si="201"/>
        <v>20.736000000000001</v>
      </c>
    </row>
    <row r="6430" spans="1:23" x14ac:dyDescent="0.3">
      <c r="A6430" s="19">
        <v>6429</v>
      </c>
      <c r="B6430" s="1" t="s">
        <v>8897</v>
      </c>
      <c r="C6430" s="2">
        <v>42513</v>
      </c>
      <c r="D6430" s="2">
        <v>42517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1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 s="5">
        <v>122.38200000000001</v>
      </c>
      <c r="S6430" s="1">
        <v>3</v>
      </c>
      <c r="T6430" s="3">
        <v>0.4</v>
      </c>
      <c r="U6430" s="5">
        <v>-24.476400000000002</v>
      </c>
      <c r="V6430" s="5">
        <f t="shared" si="200"/>
        <v>220.28760000000003</v>
      </c>
      <c r="W6430" s="20">
        <f t="shared" si="201"/>
        <v>367.14600000000002</v>
      </c>
    </row>
    <row r="6431" spans="1:23" x14ac:dyDescent="0.3">
      <c r="A6431" s="19">
        <v>6430</v>
      </c>
      <c r="B6431" s="1" t="s">
        <v>8902</v>
      </c>
      <c r="C6431" s="2">
        <v>41946</v>
      </c>
      <c r="D6431" s="2">
        <v>41950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1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 s="5">
        <v>25.984000000000002</v>
      </c>
      <c r="S6431" s="1">
        <v>2</v>
      </c>
      <c r="T6431" s="3">
        <v>0.2</v>
      </c>
      <c r="U6431" s="5">
        <v>-1.6240000000000001</v>
      </c>
      <c r="V6431" s="5">
        <f t="shared" si="200"/>
        <v>41.574400000000004</v>
      </c>
      <c r="W6431" s="20">
        <f t="shared" si="201"/>
        <v>51.968000000000004</v>
      </c>
    </row>
    <row r="6432" spans="1:23" x14ac:dyDescent="0.3">
      <c r="A6432" s="19">
        <v>6431</v>
      </c>
      <c r="B6432" s="1" t="s">
        <v>8902</v>
      </c>
      <c r="C6432" s="2">
        <v>41946</v>
      </c>
      <c r="D6432" s="2">
        <v>41950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1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5">
        <v>945.03599999999994</v>
      </c>
      <c r="S6432" s="1">
        <v>6</v>
      </c>
      <c r="T6432" s="3">
        <v>0.4</v>
      </c>
      <c r="U6432" s="5">
        <v>-299.26139999999998</v>
      </c>
      <c r="V6432" s="5">
        <f t="shared" si="200"/>
        <v>3402.1295999999993</v>
      </c>
      <c r="W6432" s="20">
        <f t="shared" si="201"/>
        <v>5670.2159999999994</v>
      </c>
    </row>
    <row r="6433" spans="1:23" x14ac:dyDescent="0.3">
      <c r="A6433" s="19">
        <v>6432</v>
      </c>
      <c r="B6433" s="1" t="s">
        <v>8902</v>
      </c>
      <c r="C6433" s="2">
        <v>41946</v>
      </c>
      <c r="D6433" s="2">
        <v>41950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1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 s="5">
        <v>14.301</v>
      </c>
      <c r="S6433" s="1">
        <v>7</v>
      </c>
      <c r="T6433" s="3">
        <v>0.7</v>
      </c>
      <c r="U6433" s="5">
        <v>-10.487399999999999</v>
      </c>
      <c r="V6433" s="5">
        <f t="shared" si="200"/>
        <v>30.0321</v>
      </c>
      <c r="W6433" s="20">
        <f t="shared" si="201"/>
        <v>100.107</v>
      </c>
    </row>
    <row r="6434" spans="1:23" x14ac:dyDescent="0.3">
      <c r="A6434" s="19">
        <v>6433</v>
      </c>
      <c r="B6434" s="1" t="s">
        <v>8902</v>
      </c>
      <c r="C6434" s="2">
        <v>41946</v>
      </c>
      <c r="D6434" s="2">
        <v>41950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1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 s="5">
        <v>410.35199999999998</v>
      </c>
      <c r="S6434" s="1">
        <v>3</v>
      </c>
      <c r="T6434" s="3">
        <v>0.2</v>
      </c>
      <c r="U6434" s="5">
        <v>-51.293999999999997</v>
      </c>
      <c r="V6434" s="5">
        <f t="shared" si="200"/>
        <v>984.84479999999985</v>
      </c>
      <c r="W6434" s="20">
        <f t="shared" si="201"/>
        <v>1231.056</v>
      </c>
    </row>
    <row r="6435" spans="1:23" x14ac:dyDescent="0.3">
      <c r="A6435" s="19">
        <v>6434</v>
      </c>
      <c r="B6435" s="1" t="s">
        <v>8903</v>
      </c>
      <c r="C6435" s="2">
        <v>42093</v>
      </c>
      <c r="D6435" s="2">
        <v>42098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1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 s="5">
        <v>23.52</v>
      </c>
      <c r="S6435" s="1">
        <v>5</v>
      </c>
      <c r="T6435" s="3">
        <v>0.2</v>
      </c>
      <c r="U6435" s="5">
        <v>8.5259999999999998</v>
      </c>
      <c r="V6435" s="5">
        <f t="shared" si="200"/>
        <v>94.08</v>
      </c>
      <c r="W6435" s="20">
        <f t="shared" si="201"/>
        <v>117.6</v>
      </c>
    </row>
    <row r="6436" spans="1:23" x14ac:dyDescent="0.3">
      <c r="A6436" s="19">
        <v>6435</v>
      </c>
      <c r="B6436" s="1" t="s">
        <v>8903</v>
      </c>
      <c r="C6436" s="2">
        <v>42093</v>
      </c>
      <c r="D6436" s="2">
        <v>42098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1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 s="5">
        <v>180.96</v>
      </c>
      <c r="S6436" s="1">
        <v>5</v>
      </c>
      <c r="T6436" s="3">
        <v>0.2</v>
      </c>
      <c r="U6436" s="5">
        <v>13.571999999999999</v>
      </c>
      <c r="V6436" s="5">
        <f t="shared" si="200"/>
        <v>723.84</v>
      </c>
      <c r="W6436" s="20">
        <f t="shared" si="201"/>
        <v>904.80000000000007</v>
      </c>
    </row>
    <row r="6437" spans="1:23" x14ac:dyDescent="0.3">
      <c r="A6437" s="19">
        <v>6436</v>
      </c>
      <c r="B6437" s="1" t="s">
        <v>8904</v>
      </c>
      <c r="C6437" s="2">
        <v>42882</v>
      </c>
      <c r="D6437" s="2">
        <v>42884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1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 s="5">
        <v>35</v>
      </c>
      <c r="S6437" s="1">
        <v>4</v>
      </c>
      <c r="T6437" s="3">
        <v>0</v>
      </c>
      <c r="U6437" s="5">
        <v>14.7</v>
      </c>
      <c r="V6437" s="5">
        <f t="shared" si="200"/>
        <v>140</v>
      </c>
      <c r="W6437" s="20">
        <f t="shared" si="201"/>
        <v>140</v>
      </c>
    </row>
    <row r="6438" spans="1:23" x14ac:dyDescent="0.3">
      <c r="A6438" s="19">
        <v>6437</v>
      </c>
      <c r="B6438" s="1" t="s">
        <v>8904</v>
      </c>
      <c r="C6438" s="2">
        <v>42882</v>
      </c>
      <c r="D6438" s="2">
        <v>42884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1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 s="5">
        <v>477.15</v>
      </c>
      <c r="S6438" s="1">
        <v>5</v>
      </c>
      <c r="T6438" s="3">
        <v>0</v>
      </c>
      <c r="U6438" s="5">
        <v>28.629000000000001</v>
      </c>
      <c r="V6438" s="5">
        <f t="shared" si="200"/>
        <v>2385.75</v>
      </c>
      <c r="W6438" s="20">
        <f t="shared" si="201"/>
        <v>2385.75</v>
      </c>
    </row>
    <row r="6439" spans="1:23" x14ac:dyDescent="0.3">
      <c r="A6439" s="19">
        <v>6438</v>
      </c>
      <c r="B6439" s="1" t="s">
        <v>8904</v>
      </c>
      <c r="C6439" s="2">
        <v>42882</v>
      </c>
      <c r="D6439" s="2">
        <v>42884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1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 s="5">
        <v>302.37599999999998</v>
      </c>
      <c r="S6439" s="1">
        <v>3</v>
      </c>
      <c r="T6439" s="3">
        <v>0.2</v>
      </c>
      <c r="U6439" s="5">
        <v>22.6782</v>
      </c>
      <c r="V6439" s="5">
        <f t="shared" si="200"/>
        <v>725.7023999999999</v>
      </c>
      <c r="W6439" s="20">
        <f t="shared" si="201"/>
        <v>907.12799999999993</v>
      </c>
    </row>
    <row r="6440" spans="1:23" x14ac:dyDescent="0.3">
      <c r="A6440" s="19">
        <v>6439</v>
      </c>
      <c r="B6440" s="1" t="s">
        <v>8905</v>
      </c>
      <c r="C6440" s="2">
        <v>43083</v>
      </c>
      <c r="D6440" s="2">
        <v>43088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1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5">
        <v>974.98800000000006</v>
      </c>
      <c r="S6440" s="1">
        <v>4</v>
      </c>
      <c r="T6440" s="3">
        <v>0.3</v>
      </c>
      <c r="U6440" s="5">
        <v>-97.498800000000003</v>
      </c>
      <c r="V6440" s="5">
        <f t="shared" si="200"/>
        <v>2729.9664000000002</v>
      </c>
      <c r="W6440" s="20">
        <f t="shared" si="201"/>
        <v>3899.9520000000002</v>
      </c>
    </row>
    <row r="6441" spans="1:23" x14ac:dyDescent="0.3">
      <c r="A6441" s="19">
        <v>6440</v>
      </c>
      <c r="B6441" s="1" t="s">
        <v>8906</v>
      </c>
      <c r="C6441" s="2">
        <v>41916</v>
      </c>
      <c r="D6441" s="2">
        <v>41918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1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 s="5">
        <v>589.41</v>
      </c>
      <c r="S6441" s="1">
        <v>5</v>
      </c>
      <c r="T6441" s="3">
        <v>0.1</v>
      </c>
      <c r="U6441" s="5">
        <v>-6.5490000000000004</v>
      </c>
      <c r="V6441" s="5">
        <f t="shared" si="200"/>
        <v>2652.3449999999998</v>
      </c>
      <c r="W6441" s="20">
        <f t="shared" si="201"/>
        <v>2947.0499999999997</v>
      </c>
    </row>
    <row r="6442" spans="1:23" x14ac:dyDescent="0.3">
      <c r="A6442" s="19">
        <v>6441</v>
      </c>
      <c r="B6442" s="1" t="s">
        <v>8907</v>
      </c>
      <c r="C6442" s="2">
        <v>42656</v>
      </c>
      <c r="D6442" s="2">
        <v>42663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1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 s="5">
        <v>34.700000000000003</v>
      </c>
      <c r="S6442" s="1">
        <v>5</v>
      </c>
      <c r="T6442" s="3">
        <v>0</v>
      </c>
      <c r="U6442" s="5">
        <v>12.492000000000001</v>
      </c>
      <c r="V6442" s="5">
        <f t="shared" si="200"/>
        <v>173.5</v>
      </c>
      <c r="W6442" s="20">
        <f t="shared" si="201"/>
        <v>173.5</v>
      </c>
    </row>
    <row r="6443" spans="1:23" x14ac:dyDescent="0.3">
      <c r="A6443" s="19">
        <v>6442</v>
      </c>
      <c r="B6443" s="1" t="s">
        <v>8907</v>
      </c>
      <c r="C6443" s="2">
        <v>42656</v>
      </c>
      <c r="D6443" s="2">
        <v>42663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1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 s="5">
        <v>99.87</v>
      </c>
      <c r="S6443" s="1">
        <v>3</v>
      </c>
      <c r="T6443" s="3">
        <v>0</v>
      </c>
      <c r="U6443" s="5">
        <v>23.968800000000002</v>
      </c>
      <c r="V6443" s="5">
        <f t="shared" si="200"/>
        <v>299.61</v>
      </c>
      <c r="W6443" s="20">
        <f t="shared" si="201"/>
        <v>299.61</v>
      </c>
    </row>
    <row r="6444" spans="1:23" x14ac:dyDescent="0.3">
      <c r="A6444" s="19">
        <v>6443</v>
      </c>
      <c r="B6444" s="1" t="s">
        <v>8907</v>
      </c>
      <c r="C6444" s="2">
        <v>42656</v>
      </c>
      <c r="D6444" s="2">
        <v>42663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1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 s="5">
        <v>37.94</v>
      </c>
      <c r="S6444" s="1">
        <v>2</v>
      </c>
      <c r="T6444" s="3">
        <v>0</v>
      </c>
      <c r="U6444" s="5">
        <v>18.211200000000002</v>
      </c>
      <c r="V6444" s="5">
        <f t="shared" si="200"/>
        <v>75.88</v>
      </c>
      <c r="W6444" s="20">
        <f t="shared" si="201"/>
        <v>75.88</v>
      </c>
    </row>
    <row r="6445" spans="1:23" x14ac:dyDescent="0.3">
      <c r="A6445" s="19">
        <v>6444</v>
      </c>
      <c r="B6445" s="1" t="s">
        <v>8907</v>
      </c>
      <c r="C6445" s="2">
        <v>42656</v>
      </c>
      <c r="D6445" s="2">
        <v>42663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1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 s="5">
        <v>24.9</v>
      </c>
      <c r="S6445" s="1">
        <v>5</v>
      </c>
      <c r="T6445" s="3">
        <v>0</v>
      </c>
      <c r="U6445" s="5">
        <v>11.454000000000001</v>
      </c>
      <c r="V6445" s="5">
        <f t="shared" si="200"/>
        <v>124.5</v>
      </c>
      <c r="W6445" s="20">
        <f t="shared" si="201"/>
        <v>124.5</v>
      </c>
    </row>
    <row r="6446" spans="1:23" x14ac:dyDescent="0.3">
      <c r="A6446" s="19">
        <v>6445</v>
      </c>
      <c r="B6446" s="1" t="s">
        <v>8907</v>
      </c>
      <c r="C6446" s="2">
        <v>42656</v>
      </c>
      <c r="D6446" s="2">
        <v>42663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1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 s="5">
        <v>82.26</v>
      </c>
      <c r="S6446" s="1">
        <v>3</v>
      </c>
      <c r="T6446" s="3">
        <v>0</v>
      </c>
      <c r="U6446" s="5">
        <v>33.726599999999998</v>
      </c>
      <c r="V6446" s="5">
        <f t="shared" si="200"/>
        <v>246.78000000000003</v>
      </c>
      <c r="W6446" s="20">
        <f t="shared" si="201"/>
        <v>246.78000000000003</v>
      </c>
    </row>
    <row r="6447" spans="1:23" x14ac:dyDescent="0.3">
      <c r="A6447" s="19">
        <v>6446</v>
      </c>
      <c r="B6447" s="1" t="s">
        <v>8908</v>
      </c>
      <c r="C6447" s="2">
        <v>42068</v>
      </c>
      <c r="D6447" s="2">
        <v>42073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1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 s="5">
        <v>7.1040000000000001</v>
      </c>
      <c r="S6447" s="1">
        <v>6</v>
      </c>
      <c r="T6447" s="3">
        <v>0.2</v>
      </c>
      <c r="U6447" s="5">
        <v>2.4864000000000002</v>
      </c>
      <c r="V6447" s="5">
        <f t="shared" si="200"/>
        <v>34.099200000000003</v>
      </c>
      <c r="W6447" s="20">
        <f t="shared" si="201"/>
        <v>42.624000000000002</v>
      </c>
    </row>
    <row r="6448" spans="1:23" x14ac:dyDescent="0.3">
      <c r="A6448" s="19">
        <v>6447</v>
      </c>
      <c r="B6448" s="1" t="s">
        <v>8909</v>
      </c>
      <c r="C6448" s="2">
        <v>42798</v>
      </c>
      <c r="D6448" s="2">
        <v>42800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1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5">
        <v>103.5</v>
      </c>
      <c r="S6448" s="1">
        <v>5</v>
      </c>
      <c r="T6448" s="3">
        <v>0.6</v>
      </c>
      <c r="U6448" s="5">
        <v>-77.625</v>
      </c>
      <c r="V6448" s="5">
        <f t="shared" si="200"/>
        <v>207.00000000000003</v>
      </c>
      <c r="W6448" s="20">
        <f t="shared" si="201"/>
        <v>517.5</v>
      </c>
    </row>
    <row r="6449" spans="1:23" x14ac:dyDescent="0.3">
      <c r="A6449" s="19">
        <v>6448</v>
      </c>
      <c r="B6449" s="1" t="s">
        <v>8909</v>
      </c>
      <c r="C6449" s="2">
        <v>42798</v>
      </c>
      <c r="D6449" s="2">
        <v>42800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1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 s="5">
        <v>2.464</v>
      </c>
      <c r="S6449" s="1">
        <v>1</v>
      </c>
      <c r="T6449" s="3">
        <v>0.2</v>
      </c>
      <c r="U6449" s="5">
        <v>0.86240000000000006</v>
      </c>
      <c r="V6449" s="5">
        <f t="shared" si="200"/>
        <v>1.9712000000000001</v>
      </c>
      <c r="W6449" s="20">
        <f t="shared" si="201"/>
        <v>2.464</v>
      </c>
    </row>
    <row r="6450" spans="1:23" x14ac:dyDescent="0.3">
      <c r="A6450" s="19">
        <v>6449</v>
      </c>
      <c r="B6450" s="1" t="s">
        <v>8909</v>
      </c>
      <c r="C6450" s="2">
        <v>42798</v>
      </c>
      <c r="D6450" s="2">
        <v>42800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1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 s="5">
        <v>8.7200000000000006</v>
      </c>
      <c r="S6450" s="1">
        <v>1</v>
      </c>
      <c r="T6450" s="3">
        <v>0.2</v>
      </c>
      <c r="U6450" s="5">
        <v>0.65400000000000003</v>
      </c>
      <c r="V6450" s="5">
        <f t="shared" si="200"/>
        <v>6.9760000000000009</v>
      </c>
      <c r="W6450" s="20">
        <f t="shared" si="201"/>
        <v>8.7200000000000006</v>
      </c>
    </row>
    <row r="6451" spans="1:23" x14ac:dyDescent="0.3">
      <c r="A6451" s="19">
        <v>6450</v>
      </c>
      <c r="B6451" s="1" t="s">
        <v>8910</v>
      </c>
      <c r="C6451" s="2">
        <v>42272</v>
      </c>
      <c r="D6451" s="2">
        <v>42276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1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 s="5">
        <v>10.76</v>
      </c>
      <c r="S6451" s="1">
        <v>2</v>
      </c>
      <c r="T6451" s="3">
        <v>0</v>
      </c>
      <c r="U6451" s="5">
        <v>5.1647999999999996</v>
      </c>
      <c r="V6451" s="5">
        <f t="shared" si="200"/>
        <v>21.52</v>
      </c>
      <c r="W6451" s="20">
        <f t="shared" si="201"/>
        <v>21.52</v>
      </c>
    </row>
    <row r="6452" spans="1:23" x14ac:dyDescent="0.3">
      <c r="A6452" s="19">
        <v>6451</v>
      </c>
      <c r="B6452" s="1" t="s">
        <v>8910</v>
      </c>
      <c r="C6452" s="2">
        <v>42272</v>
      </c>
      <c r="D6452" s="2">
        <v>42276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1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 s="5">
        <v>45.68</v>
      </c>
      <c r="S6452" s="1">
        <v>2</v>
      </c>
      <c r="T6452" s="3">
        <v>0</v>
      </c>
      <c r="U6452" s="5">
        <v>21.012799999999999</v>
      </c>
      <c r="V6452" s="5">
        <f t="shared" si="200"/>
        <v>91.36</v>
      </c>
      <c r="W6452" s="20">
        <f t="shared" si="201"/>
        <v>91.36</v>
      </c>
    </row>
    <row r="6453" spans="1:23" x14ac:dyDescent="0.3">
      <c r="A6453" s="19">
        <v>6452</v>
      </c>
      <c r="B6453" s="1" t="s">
        <v>8910</v>
      </c>
      <c r="C6453" s="2">
        <v>42272</v>
      </c>
      <c r="D6453" s="2">
        <v>42276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1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5">
        <v>6.7</v>
      </c>
      <c r="S6453" s="1">
        <v>1</v>
      </c>
      <c r="T6453" s="3">
        <v>0</v>
      </c>
      <c r="U6453" s="5">
        <v>2.2109999999999999</v>
      </c>
      <c r="V6453" s="5">
        <f t="shared" si="200"/>
        <v>6.7</v>
      </c>
      <c r="W6453" s="20">
        <f t="shared" si="201"/>
        <v>6.7</v>
      </c>
    </row>
    <row r="6454" spans="1:23" x14ac:dyDescent="0.3">
      <c r="A6454" s="19">
        <v>6453</v>
      </c>
      <c r="B6454" s="1" t="s">
        <v>8911</v>
      </c>
      <c r="C6454" s="2">
        <v>42357</v>
      </c>
      <c r="D6454" s="2">
        <v>42361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1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 s="5">
        <v>158.376</v>
      </c>
      <c r="S6454" s="1">
        <v>3</v>
      </c>
      <c r="T6454" s="3">
        <v>0.2</v>
      </c>
      <c r="U6454" s="5">
        <v>13.857900000000001</v>
      </c>
      <c r="V6454" s="5">
        <f t="shared" si="200"/>
        <v>380.10239999999999</v>
      </c>
      <c r="W6454" s="20">
        <f t="shared" si="201"/>
        <v>475.12800000000004</v>
      </c>
    </row>
    <row r="6455" spans="1:23" x14ac:dyDescent="0.3">
      <c r="A6455" s="19">
        <v>6454</v>
      </c>
      <c r="B6455" s="1" t="s">
        <v>8913</v>
      </c>
      <c r="C6455" s="2">
        <v>42285</v>
      </c>
      <c r="D6455" s="2">
        <v>42290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1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 s="5">
        <v>3.44</v>
      </c>
      <c r="S6455" s="1">
        <v>2</v>
      </c>
      <c r="T6455" s="3">
        <v>0.2</v>
      </c>
      <c r="U6455" s="5">
        <v>0.55900000000000005</v>
      </c>
      <c r="V6455" s="5">
        <f t="shared" si="200"/>
        <v>5.5039999999999996</v>
      </c>
      <c r="W6455" s="20">
        <f t="shared" si="201"/>
        <v>6.88</v>
      </c>
    </row>
    <row r="6456" spans="1:23" x14ac:dyDescent="0.3">
      <c r="A6456" s="19">
        <v>6455</v>
      </c>
      <c r="B6456" s="1" t="s">
        <v>8914</v>
      </c>
      <c r="C6456" s="2">
        <v>42947</v>
      </c>
      <c r="D6456" s="2">
        <v>42950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1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5">
        <v>56.56</v>
      </c>
      <c r="S6456" s="1">
        <v>2</v>
      </c>
      <c r="T6456" s="3">
        <v>0</v>
      </c>
      <c r="U6456" s="5">
        <v>15.2712</v>
      </c>
      <c r="V6456" s="5">
        <f t="shared" si="200"/>
        <v>113.12</v>
      </c>
      <c r="W6456" s="20">
        <f t="shared" si="201"/>
        <v>113.12</v>
      </c>
    </row>
    <row r="6457" spans="1:23" x14ac:dyDescent="0.3">
      <c r="A6457" s="19">
        <v>6456</v>
      </c>
      <c r="B6457" s="1" t="s">
        <v>8914</v>
      </c>
      <c r="C6457" s="2">
        <v>42947</v>
      </c>
      <c r="D6457" s="2">
        <v>42950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1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 s="5">
        <v>36.96</v>
      </c>
      <c r="S6457" s="1">
        <v>7</v>
      </c>
      <c r="T6457" s="3">
        <v>0</v>
      </c>
      <c r="U6457" s="5">
        <v>11.457599999999999</v>
      </c>
      <c r="V6457" s="5">
        <f t="shared" si="200"/>
        <v>258.72000000000003</v>
      </c>
      <c r="W6457" s="20">
        <f t="shared" si="201"/>
        <v>258.72000000000003</v>
      </c>
    </row>
    <row r="6458" spans="1:23" x14ac:dyDescent="0.3">
      <c r="A6458" s="19">
        <v>6457</v>
      </c>
      <c r="B6458" s="1" t="s">
        <v>8915</v>
      </c>
      <c r="C6458" s="2">
        <v>41856</v>
      </c>
      <c r="D6458" s="2">
        <v>41862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1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 s="5">
        <v>135.99</v>
      </c>
      <c r="S6458" s="1">
        <v>1</v>
      </c>
      <c r="T6458" s="3">
        <v>0</v>
      </c>
      <c r="U6458" s="5">
        <v>36.717300000000002</v>
      </c>
      <c r="V6458" s="5">
        <f t="shared" si="200"/>
        <v>135.99</v>
      </c>
      <c r="W6458" s="20">
        <f t="shared" si="201"/>
        <v>135.99</v>
      </c>
    </row>
    <row r="6459" spans="1:23" x14ac:dyDescent="0.3">
      <c r="A6459" s="19">
        <v>6458</v>
      </c>
      <c r="B6459" s="1" t="s">
        <v>8915</v>
      </c>
      <c r="C6459" s="2">
        <v>41856</v>
      </c>
      <c r="D6459" s="2">
        <v>41862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1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 s="5">
        <v>15.96</v>
      </c>
      <c r="S6459" s="1">
        <v>7</v>
      </c>
      <c r="T6459" s="3">
        <v>0</v>
      </c>
      <c r="U6459" s="5">
        <v>7.0224000000000002</v>
      </c>
      <c r="V6459" s="5">
        <f t="shared" si="200"/>
        <v>111.72</v>
      </c>
      <c r="W6459" s="20">
        <f t="shared" si="201"/>
        <v>111.72</v>
      </c>
    </row>
    <row r="6460" spans="1:23" x14ac:dyDescent="0.3">
      <c r="A6460" s="19">
        <v>6459</v>
      </c>
      <c r="B6460" s="1" t="s">
        <v>8916</v>
      </c>
      <c r="C6460" s="2">
        <v>42869</v>
      </c>
      <c r="D6460" s="2">
        <v>42872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1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 s="5">
        <v>3.76</v>
      </c>
      <c r="S6460" s="1">
        <v>2</v>
      </c>
      <c r="T6460" s="3">
        <v>0</v>
      </c>
      <c r="U6460" s="5">
        <v>1.0904</v>
      </c>
      <c r="V6460" s="5">
        <f t="shared" si="200"/>
        <v>7.52</v>
      </c>
      <c r="W6460" s="20">
        <f t="shared" si="201"/>
        <v>7.52</v>
      </c>
    </row>
    <row r="6461" spans="1:23" x14ac:dyDescent="0.3">
      <c r="A6461" s="19">
        <v>6460</v>
      </c>
      <c r="B6461" s="1" t="s">
        <v>8916</v>
      </c>
      <c r="C6461" s="2">
        <v>42869</v>
      </c>
      <c r="D6461" s="2">
        <v>42872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1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 s="5">
        <v>14.7</v>
      </c>
      <c r="S6461" s="1">
        <v>5</v>
      </c>
      <c r="T6461" s="3">
        <v>0</v>
      </c>
      <c r="U6461" s="5">
        <v>6.6150000000000002</v>
      </c>
      <c r="V6461" s="5">
        <f t="shared" si="200"/>
        <v>73.5</v>
      </c>
      <c r="W6461" s="20">
        <f t="shared" si="201"/>
        <v>73.5</v>
      </c>
    </row>
    <row r="6462" spans="1:23" x14ac:dyDescent="0.3">
      <c r="A6462" s="19">
        <v>6461</v>
      </c>
      <c r="B6462" s="1" t="s">
        <v>8916</v>
      </c>
      <c r="C6462" s="2">
        <v>42869</v>
      </c>
      <c r="D6462" s="2">
        <v>42872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1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 s="5">
        <v>37.200000000000003</v>
      </c>
      <c r="S6462" s="1">
        <v>5</v>
      </c>
      <c r="T6462" s="3">
        <v>0</v>
      </c>
      <c r="U6462" s="5">
        <v>9.3000000000000007</v>
      </c>
      <c r="V6462" s="5">
        <f t="shared" si="200"/>
        <v>186</v>
      </c>
      <c r="W6462" s="20">
        <f t="shared" si="201"/>
        <v>186</v>
      </c>
    </row>
    <row r="6463" spans="1:23" x14ac:dyDescent="0.3">
      <c r="A6463" s="19">
        <v>6462</v>
      </c>
      <c r="B6463" s="1" t="s">
        <v>8916</v>
      </c>
      <c r="C6463" s="2">
        <v>42869</v>
      </c>
      <c r="D6463" s="2">
        <v>42872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1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 s="5">
        <v>89.97</v>
      </c>
      <c r="S6463" s="1">
        <v>3</v>
      </c>
      <c r="T6463" s="3">
        <v>0</v>
      </c>
      <c r="U6463" s="5">
        <v>18.893699999999999</v>
      </c>
      <c r="V6463" s="5">
        <f t="shared" si="200"/>
        <v>269.90999999999997</v>
      </c>
      <c r="W6463" s="20">
        <f t="shared" si="201"/>
        <v>269.90999999999997</v>
      </c>
    </row>
    <row r="6464" spans="1:23" x14ac:dyDescent="0.3">
      <c r="A6464" s="19">
        <v>6463</v>
      </c>
      <c r="B6464" s="1" t="s">
        <v>8916</v>
      </c>
      <c r="C6464" s="2">
        <v>42869</v>
      </c>
      <c r="D6464" s="2">
        <v>42872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1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 s="5">
        <v>261.95999999999998</v>
      </c>
      <c r="S6464" s="1">
        <v>2</v>
      </c>
      <c r="T6464" s="3">
        <v>0</v>
      </c>
      <c r="U6464" s="5">
        <v>23.5764</v>
      </c>
      <c r="V6464" s="5">
        <f t="shared" si="200"/>
        <v>523.91999999999996</v>
      </c>
      <c r="W6464" s="20">
        <f t="shared" si="201"/>
        <v>523.91999999999996</v>
      </c>
    </row>
    <row r="6465" spans="1:23" x14ac:dyDescent="0.3">
      <c r="A6465" s="19">
        <v>6464</v>
      </c>
      <c r="B6465" s="1" t="s">
        <v>8916</v>
      </c>
      <c r="C6465" s="2">
        <v>42869</v>
      </c>
      <c r="D6465" s="2">
        <v>42872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1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 s="5">
        <v>74</v>
      </c>
      <c r="S6465" s="1">
        <v>5</v>
      </c>
      <c r="T6465" s="3">
        <v>0</v>
      </c>
      <c r="U6465" s="5">
        <v>37</v>
      </c>
      <c r="V6465" s="5">
        <f t="shared" si="200"/>
        <v>370</v>
      </c>
      <c r="W6465" s="20">
        <f t="shared" si="201"/>
        <v>370</v>
      </c>
    </row>
    <row r="6466" spans="1:23" x14ac:dyDescent="0.3">
      <c r="A6466" s="19">
        <v>6465</v>
      </c>
      <c r="B6466" s="1" t="s">
        <v>8917</v>
      </c>
      <c r="C6466" s="2">
        <v>42635</v>
      </c>
      <c r="D6466" s="2">
        <v>42641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1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 s="5">
        <v>13.28</v>
      </c>
      <c r="S6466" s="1">
        <v>2</v>
      </c>
      <c r="T6466" s="3">
        <v>0</v>
      </c>
      <c r="U6466" s="5">
        <v>6.3743999999999996</v>
      </c>
      <c r="V6466" s="5">
        <f t="shared" ref="V6466:V6529" si="202">(R6466-(T6466*R6466))*S6466</f>
        <v>26.56</v>
      </c>
      <c r="W6466" s="20">
        <f t="shared" si="201"/>
        <v>26.56</v>
      </c>
    </row>
    <row r="6467" spans="1:23" x14ac:dyDescent="0.3">
      <c r="A6467" s="19">
        <v>6466</v>
      </c>
      <c r="B6467" s="1" t="s">
        <v>8918</v>
      </c>
      <c r="C6467" s="2">
        <v>42321</v>
      </c>
      <c r="D6467" s="2">
        <v>42325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1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 s="5">
        <v>84.96</v>
      </c>
      <c r="S6467" s="1">
        <v>6</v>
      </c>
      <c r="T6467" s="3">
        <v>0.2</v>
      </c>
      <c r="U6467" s="5">
        <v>6.3719999999999999</v>
      </c>
      <c r="V6467" s="5">
        <f t="shared" si="202"/>
        <v>407.80799999999994</v>
      </c>
      <c r="W6467" s="20">
        <f t="shared" si="201"/>
        <v>509.76</v>
      </c>
    </row>
    <row r="6468" spans="1:23" x14ac:dyDescent="0.3">
      <c r="A6468" s="19">
        <v>6467</v>
      </c>
      <c r="B6468" s="1" t="s">
        <v>8919</v>
      </c>
      <c r="C6468" s="2">
        <v>42877</v>
      </c>
      <c r="D6468" s="2">
        <v>42880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 s="5">
        <v>68.459999999999994</v>
      </c>
      <c r="S6468" s="1">
        <v>7</v>
      </c>
      <c r="T6468" s="3">
        <v>0</v>
      </c>
      <c r="U6468" s="5">
        <v>25.330200000000001</v>
      </c>
      <c r="V6468" s="5">
        <f t="shared" si="202"/>
        <v>479.21999999999997</v>
      </c>
      <c r="W6468" s="20">
        <f t="shared" si="201"/>
        <v>479.21999999999997</v>
      </c>
    </row>
    <row r="6469" spans="1:23" x14ac:dyDescent="0.3">
      <c r="A6469" s="19">
        <v>6468</v>
      </c>
      <c r="B6469" s="1" t="s">
        <v>8920</v>
      </c>
      <c r="C6469" s="2">
        <v>42706</v>
      </c>
      <c r="D6469" s="2">
        <v>42712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1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 s="5">
        <v>2079.4</v>
      </c>
      <c r="S6469" s="1">
        <v>5</v>
      </c>
      <c r="T6469" s="3">
        <v>0</v>
      </c>
      <c r="U6469" s="5">
        <v>582.23199999999997</v>
      </c>
      <c r="V6469" s="5">
        <f t="shared" si="202"/>
        <v>10397</v>
      </c>
      <c r="W6469" s="20">
        <f t="shared" si="201"/>
        <v>10397</v>
      </c>
    </row>
    <row r="6470" spans="1:23" x14ac:dyDescent="0.3">
      <c r="A6470" s="19">
        <v>6469</v>
      </c>
      <c r="B6470" s="1" t="s">
        <v>8920</v>
      </c>
      <c r="C6470" s="2">
        <v>42706</v>
      </c>
      <c r="D6470" s="2">
        <v>42712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1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 s="5">
        <v>629.95000000000005</v>
      </c>
      <c r="S6470" s="1">
        <v>5</v>
      </c>
      <c r="T6470" s="3">
        <v>0</v>
      </c>
      <c r="U6470" s="5">
        <v>176.386</v>
      </c>
      <c r="V6470" s="5">
        <f t="shared" si="202"/>
        <v>3149.75</v>
      </c>
      <c r="W6470" s="20">
        <f t="shared" si="201"/>
        <v>3149.75</v>
      </c>
    </row>
    <row r="6471" spans="1:23" x14ac:dyDescent="0.3">
      <c r="A6471" s="19">
        <v>6470</v>
      </c>
      <c r="B6471" s="1" t="s">
        <v>8920</v>
      </c>
      <c r="C6471" s="2">
        <v>42706</v>
      </c>
      <c r="D6471" s="2">
        <v>42712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1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 s="5">
        <v>72.42</v>
      </c>
      <c r="S6471" s="1">
        <v>6</v>
      </c>
      <c r="T6471" s="3">
        <v>0</v>
      </c>
      <c r="U6471" s="5">
        <v>23.898599999999998</v>
      </c>
      <c r="V6471" s="5">
        <f t="shared" si="202"/>
        <v>434.52</v>
      </c>
      <c r="W6471" s="20">
        <f t="shared" si="201"/>
        <v>434.52</v>
      </c>
    </row>
    <row r="6472" spans="1:23" x14ac:dyDescent="0.3">
      <c r="A6472" s="19">
        <v>6471</v>
      </c>
      <c r="B6472" s="1" t="s">
        <v>8921</v>
      </c>
      <c r="C6472" s="2">
        <v>42245</v>
      </c>
      <c r="D6472" s="2">
        <v>42249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1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 s="5">
        <v>131.97999999999999</v>
      </c>
      <c r="S6472" s="1">
        <v>2</v>
      </c>
      <c r="T6472" s="3">
        <v>0</v>
      </c>
      <c r="U6472" s="5">
        <v>35.634599999999999</v>
      </c>
      <c r="V6472" s="5">
        <f t="shared" si="202"/>
        <v>263.95999999999998</v>
      </c>
      <c r="W6472" s="20">
        <f t="shared" si="201"/>
        <v>263.95999999999998</v>
      </c>
    </row>
    <row r="6473" spans="1:23" x14ac:dyDescent="0.3">
      <c r="A6473" s="19">
        <v>6472</v>
      </c>
      <c r="B6473" s="1" t="s">
        <v>8921</v>
      </c>
      <c r="C6473" s="2">
        <v>42245</v>
      </c>
      <c r="D6473" s="2">
        <v>42249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1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 s="5">
        <v>114.52</v>
      </c>
      <c r="S6473" s="1">
        <v>7</v>
      </c>
      <c r="T6473" s="3">
        <v>0</v>
      </c>
      <c r="U6473" s="5">
        <v>11.452</v>
      </c>
      <c r="V6473" s="5">
        <f t="shared" si="202"/>
        <v>801.64</v>
      </c>
      <c r="W6473" s="20">
        <f t="shared" si="201"/>
        <v>801.64</v>
      </c>
    </row>
    <row r="6474" spans="1:23" x14ac:dyDescent="0.3">
      <c r="A6474" s="19">
        <v>6473</v>
      </c>
      <c r="B6474" s="1" t="s">
        <v>8922</v>
      </c>
      <c r="C6474" s="2">
        <v>41796</v>
      </c>
      <c r="D6474" s="2">
        <v>41800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1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 s="5">
        <v>100.24</v>
      </c>
      <c r="S6474" s="1">
        <v>10</v>
      </c>
      <c r="T6474" s="3">
        <v>0.2</v>
      </c>
      <c r="U6474" s="5">
        <v>33.831000000000003</v>
      </c>
      <c r="V6474" s="5">
        <f t="shared" si="202"/>
        <v>801.92</v>
      </c>
      <c r="W6474" s="20">
        <f t="shared" si="201"/>
        <v>1002.4</v>
      </c>
    </row>
    <row r="6475" spans="1:23" x14ac:dyDescent="0.3">
      <c r="A6475" s="19">
        <v>6474</v>
      </c>
      <c r="B6475" s="1" t="s">
        <v>8923</v>
      </c>
      <c r="C6475" s="2">
        <v>42447</v>
      </c>
      <c r="D6475" s="2">
        <v>42449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1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 s="5">
        <v>871.8</v>
      </c>
      <c r="S6475" s="1">
        <v>3</v>
      </c>
      <c r="T6475" s="3">
        <v>0.2</v>
      </c>
      <c r="U6475" s="5">
        <v>87.18</v>
      </c>
      <c r="V6475" s="5">
        <f t="shared" si="202"/>
        <v>2092.3199999999997</v>
      </c>
      <c r="W6475" s="20">
        <f t="shared" si="201"/>
        <v>2615.3999999999996</v>
      </c>
    </row>
    <row r="6476" spans="1:23" x14ac:dyDescent="0.3">
      <c r="A6476" s="19">
        <v>6475</v>
      </c>
      <c r="B6476" s="1" t="s">
        <v>8924</v>
      </c>
      <c r="C6476" s="2">
        <v>41653</v>
      </c>
      <c r="D6476" s="2">
        <v>41654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1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 s="5">
        <v>61.96</v>
      </c>
      <c r="S6476" s="1">
        <v>4</v>
      </c>
      <c r="T6476" s="3">
        <v>0.5</v>
      </c>
      <c r="U6476" s="5">
        <v>-53.285600000000002</v>
      </c>
      <c r="V6476" s="5">
        <f t="shared" si="202"/>
        <v>123.92</v>
      </c>
      <c r="W6476" s="20">
        <f t="shared" si="201"/>
        <v>247.84</v>
      </c>
    </row>
    <row r="6477" spans="1:23" x14ac:dyDescent="0.3">
      <c r="A6477" s="19">
        <v>6476</v>
      </c>
      <c r="B6477" s="1" t="s">
        <v>8925</v>
      </c>
      <c r="C6477" s="2">
        <v>42889</v>
      </c>
      <c r="D6477" s="2">
        <v>42896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1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 s="5">
        <v>4.5540000000000003</v>
      </c>
      <c r="S6477" s="1">
        <v>3</v>
      </c>
      <c r="T6477" s="3">
        <v>0.7</v>
      </c>
      <c r="U6477" s="5">
        <v>-3.4914000000000001</v>
      </c>
      <c r="V6477" s="5">
        <f t="shared" si="202"/>
        <v>4.0986000000000002</v>
      </c>
      <c r="W6477" s="20">
        <f t="shared" si="201"/>
        <v>13.662000000000001</v>
      </c>
    </row>
    <row r="6478" spans="1:23" x14ac:dyDescent="0.3">
      <c r="A6478" s="19">
        <v>6477</v>
      </c>
      <c r="B6478" s="1" t="s">
        <v>8925</v>
      </c>
      <c r="C6478" s="2">
        <v>42889</v>
      </c>
      <c r="D6478" s="2">
        <v>42896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1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 s="5">
        <v>5.2</v>
      </c>
      <c r="S6478" s="1">
        <v>2</v>
      </c>
      <c r="T6478" s="3">
        <v>0.2</v>
      </c>
      <c r="U6478" s="5">
        <v>0.58499999999999996</v>
      </c>
      <c r="V6478" s="5">
        <f t="shared" si="202"/>
        <v>8.32</v>
      </c>
      <c r="W6478" s="20">
        <f t="shared" si="201"/>
        <v>10.4</v>
      </c>
    </row>
    <row r="6479" spans="1:23" x14ac:dyDescent="0.3">
      <c r="A6479" s="19">
        <v>6478</v>
      </c>
      <c r="B6479" s="1" t="s">
        <v>8925</v>
      </c>
      <c r="C6479" s="2">
        <v>42889</v>
      </c>
      <c r="D6479" s="2">
        <v>42896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1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 s="5">
        <v>205.99199999999999</v>
      </c>
      <c r="S6479" s="1">
        <v>1</v>
      </c>
      <c r="T6479" s="3">
        <v>0.2</v>
      </c>
      <c r="U6479" s="5">
        <v>-2.5749</v>
      </c>
      <c r="V6479" s="5">
        <f t="shared" si="202"/>
        <v>164.7936</v>
      </c>
      <c r="W6479" s="20">
        <f t="shared" si="201"/>
        <v>205.99199999999999</v>
      </c>
    </row>
    <row r="6480" spans="1:23" x14ac:dyDescent="0.3">
      <c r="A6480" s="19">
        <v>6479</v>
      </c>
      <c r="B6480" s="1" t="s">
        <v>8925</v>
      </c>
      <c r="C6480" s="2">
        <v>42889</v>
      </c>
      <c r="D6480" s="2">
        <v>42896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1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 s="5">
        <v>15.552</v>
      </c>
      <c r="S6480" s="1">
        <v>3</v>
      </c>
      <c r="T6480" s="3">
        <v>0.2</v>
      </c>
      <c r="U6480" s="5">
        <v>5.4432</v>
      </c>
      <c r="V6480" s="5">
        <f t="shared" si="202"/>
        <v>37.324799999999996</v>
      </c>
      <c r="W6480" s="20">
        <f t="shared" si="201"/>
        <v>46.655999999999999</v>
      </c>
    </row>
    <row r="6481" spans="1:23" x14ac:dyDescent="0.3">
      <c r="A6481" s="19">
        <v>6480</v>
      </c>
      <c r="B6481" s="1" t="s">
        <v>8925</v>
      </c>
      <c r="C6481" s="2">
        <v>42889</v>
      </c>
      <c r="D6481" s="2">
        <v>42896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1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 s="5">
        <v>503.96</v>
      </c>
      <c r="S6481" s="1">
        <v>5</v>
      </c>
      <c r="T6481" s="3">
        <v>0.2</v>
      </c>
      <c r="U6481" s="5">
        <v>50.396000000000001</v>
      </c>
      <c r="V6481" s="5">
        <f t="shared" si="202"/>
        <v>2015.8400000000001</v>
      </c>
      <c r="W6481" s="20">
        <f t="shared" ref="W6481:W6544" si="203">R6481*S6481</f>
        <v>2519.7999999999997</v>
      </c>
    </row>
    <row r="6482" spans="1:23" x14ac:dyDescent="0.3">
      <c r="A6482" s="19">
        <v>6481</v>
      </c>
      <c r="B6482" s="1" t="s">
        <v>8925</v>
      </c>
      <c r="C6482" s="2">
        <v>42889</v>
      </c>
      <c r="D6482" s="2">
        <v>42896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1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 s="5">
        <v>24.472000000000001</v>
      </c>
      <c r="S6482" s="1">
        <v>7</v>
      </c>
      <c r="T6482" s="3">
        <v>0.2</v>
      </c>
      <c r="U6482" s="5">
        <v>1.8353999999999999</v>
      </c>
      <c r="V6482" s="5">
        <f t="shared" si="202"/>
        <v>137.04320000000001</v>
      </c>
      <c r="W6482" s="20">
        <f t="shared" si="203"/>
        <v>171.304</v>
      </c>
    </row>
    <row r="6483" spans="1:23" x14ac:dyDescent="0.3">
      <c r="A6483" s="19">
        <v>6482</v>
      </c>
      <c r="B6483" s="1" t="s">
        <v>8925</v>
      </c>
      <c r="C6483" s="2">
        <v>42889</v>
      </c>
      <c r="D6483" s="2">
        <v>42896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1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 s="5">
        <v>241.56800000000001</v>
      </c>
      <c r="S6483" s="1">
        <v>2</v>
      </c>
      <c r="T6483" s="3">
        <v>0.2</v>
      </c>
      <c r="U6483" s="5">
        <v>0</v>
      </c>
      <c r="V6483" s="5">
        <f t="shared" si="202"/>
        <v>386.50880000000001</v>
      </c>
      <c r="W6483" s="20">
        <f t="shared" si="203"/>
        <v>483.13600000000002</v>
      </c>
    </row>
    <row r="6484" spans="1:23" x14ac:dyDescent="0.3">
      <c r="A6484" s="19">
        <v>6483</v>
      </c>
      <c r="B6484" s="1" t="s">
        <v>8925</v>
      </c>
      <c r="C6484" s="2">
        <v>42889</v>
      </c>
      <c r="D6484" s="2">
        <v>42896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1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 s="5">
        <v>110.4</v>
      </c>
      <c r="S6484" s="1">
        <v>2</v>
      </c>
      <c r="T6484" s="3">
        <v>0.2</v>
      </c>
      <c r="U6484" s="5">
        <v>-4.1399999999999997</v>
      </c>
      <c r="V6484" s="5">
        <f t="shared" si="202"/>
        <v>176.64000000000001</v>
      </c>
      <c r="W6484" s="20">
        <f t="shared" si="203"/>
        <v>220.8</v>
      </c>
    </row>
    <row r="6485" spans="1:23" x14ac:dyDescent="0.3">
      <c r="A6485" s="19">
        <v>6484</v>
      </c>
      <c r="B6485" s="1" t="s">
        <v>8926</v>
      </c>
      <c r="C6485" s="2">
        <v>42889</v>
      </c>
      <c r="D6485" s="2">
        <v>42895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1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 s="5">
        <v>384.76799999999997</v>
      </c>
      <c r="S6485" s="1">
        <v>2</v>
      </c>
      <c r="T6485" s="3">
        <v>0.4</v>
      </c>
      <c r="U6485" s="5">
        <v>-115.43040000000001</v>
      </c>
      <c r="V6485" s="5">
        <f t="shared" si="202"/>
        <v>461.72159999999997</v>
      </c>
      <c r="W6485" s="20">
        <f t="shared" si="203"/>
        <v>769.53599999999994</v>
      </c>
    </row>
    <row r="6486" spans="1:23" x14ac:dyDescent="0.3">
      <c r="A6486" s="19">
        <v>6485</v>
      </c>
      <c r="B6486" s="1" t="s">
        <v>8926</v>
      </c>
      <c r="C6486" s="2">
        <v>42889</v>
      </c>
      <c r="D6486" s="2">
        <v>42895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1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 s="5">
        <v>78.66</v>
      </c>
      <c r="S6486" s="1">
        <v>6</v>
      </c>
      <c r="T6486" s="3">
        <v>0</v>
      </c>
      <c r="U6486" s="5">
        <v>36.183599999999998</v>
      </c>
      <c r="V6486" s="5">
        <f t="shared" si="202"/>
        <v>471.96</v>
      </c>
      <c r="W6486" s="20">
        <f t="shared" si="203"/>
        <v>471.96</v>
      </c>
    </row>
    <row r="6487" spans="1:23" x14ac:dyDescent="0.3">
      <c r="A6487" s="19">
        <v>6486</v>
      </c>
      <c r="B6487" s="1" t="s">
        <v>8926</v>
      </c>
      <c r="C6487" s="2">
        <v>42889</v>
      </c>
      <c r="D6487" s="2">
        <v>42895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1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 s="5">
        <v>45.36</v>
      </c>
      <c r="S6487" s="1">
        <v>4</v>
      </c>
      <c r="T6487" s="3">
        <v>0</v>
      </c>
      <c r="U6487" s="5">
        <v>22.226400000000002</v>
      </c>
      <c r="V6487" s="5">
        <f t="shared" si="202"/>
        <v>181.44</v>
      </c>
      <c r="W6487" s="20">
        <f t="shared" si="203"/>
        <v>181.44</v>
      </c>
    </row>
    <row r="6488" spans="1:23" x14ac:dyDescent="0.3">
      <c r="A6488" s="19">
        <v>6487</v>
      </c>
      <c r="B6488" s="1" t="s">
        <v>8927</v>
      </c>
      <c r="C6488" s="2">
        <v>42084</v>
      </c>
      <c r="D6488" s="2">
        <v>42089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1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 s="5">
        <v>962.08</v>
      </c>
      <c r="S6488" s="1">
        <v>4</v>
      </c>
      <c r="T6488" s="3">
        <v>0.2</v>
      </c>
      <c r="U6488" s="5">
        <v>156.33799999999999</v>
      </c>
      <c r="V6488" s="5">
        <f t="shared" si="202"/>
        <v>3078.6559999999999</v>
      </c>
      <c r="W6488" s="20">
        <f t="shared" si="203"/>
        <v>3848.32</v>
      </c>
    </row>
    <row r="6489" spans="1:23" x14ac:dyDescent="0.3">
      <c r="A6489" s="19">
        <v>6488</v>
      </c>
      <c r="B6489" s="1" t="s">
        <v>8927</v>
      </c>
      <c r="C6489" s="2">
        <v>42084</v>
      </c>
      <c r="D6489" s="2">
        <v>42089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1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 s="5">
        <v>12.843</v>
      </c>
      <c r="S6489" s="1">
        <v>3</v>
      </c>
      <c r="T6489" s="3">
        <v>0.7</v>
      </c>
      <c r="U6489" s="5">
        <v>-9.8462999999999994</v>
      </c>
      <c r="V6489" s="5">
        <f t="shared" si="202"/>
        <v>11.5587</v>
      </c>
      <c r="W6489" s="20">
        <f t="shared" si="203"/>
        <v>38.528999999999996</v>
      </c>
    </row>
    <row r="6490" spans="1:23" x14ac:dyDescent="0.3">
      <c r="A6490" s="19">
        <v>6489</v>
      </c>
      <c r="B6490" s="1" t="s">
        <v>8927</v>
      </c>
      <c r="C6490" s="2">
        <v>42084</v>
      </c>
      <c r="D6490" s="2">
        <v>42089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1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5">
        <v>295.45600000000002</v>
      </c>
      <c r="S6490" s="1">
        <v>14</v>
      </c>
      <c r="T6490" s="3">
        <v>0.2</v>
      </c>
      <c r="U6490" s="5">
        <v>96.023200000000003</v>
      </c>
      <c r="V6490" s="5">
        <f t="shared" si="202"/>
        <v>3309.1071999999999</v>
      </c>
      <c r="W6490" s="20">
        <f t="shared" si="203"/>
        <v>4136.384</v>
      </c>
    </row>
    <row r="6491" spans="1:23" x14ac:dyDescent="0.3">
      <c r="A6491" s="19">
        <v>6490</v>
      </c>
      <c r="B6491" s="1" t="s">
        <v>8928</v>
      </c>
      <c r="C6491" s="2">
        <v>42997</v>
      </c>
      <c r="D6491" s="2">
        <v>43002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1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 s="5">
        <v>32.4</v>
      </c>
      <c r="S6491" s="1">
        <v>5</v>
      </c>
      <c r="T6491" s="3">
        <v>0</v>
      </c>
      <c r="U6491" s="5">
        <v>15.552</v>
      </c>
      <c r="V6491" s="5">
        <f t="shared" si="202"/>
        <v>162</v>
      </c>
      <c r="W6491" s="20">
        <f t="shared" si="203"/>
        <v>162</v>
      </c>
    </row>
    <row r="6492" spans="1:23" x14ac:dyDescent="0.3">
      <c r="A6492" s="19">
        <v>6491</v>
      </c>
      <c r="B6492" s="1" t="s">
        <v>8929</v>
      </c>
      <c r="C6492" s="2">
        <v>41897</v>
      </c>
      <c r="D6492" s="2">
        <v>41901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1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 s="5">
        <v>103.93600000000001</v>
      </c>
      <c r="S6492" s="1">
        <v>4</v>
      </c>
      <c r="T6492" s="3">
        <v>0.2</v>
      </c>
      <c r="U6492" s="5">
        <v>16.889600000000002</v>
      </c>
      <c r="V6492" s="5">
        <f t="shared" si="202"/>
        <v>332.59520000000003</v>
      </c>
      <c r="W6492" s="20">
        <f t="shared" si="203"/>
        <v>415.74400000000003</v>
      </c>
    </row>
    <row r="6493" spans="1:23" x14ac:dyDescent="0.3">
      <c r="A6493" s="19">
        <v>6492</v>
      </c>
      <c r="B6493" s="1" t="s">
        <v>8930</v>
      </c>
      <c r="C6493" s="2">
        <v>42694</v>
      </c>
      <c r="D6493" s="2">
        <v>42699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1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 s="5">
        <v>289.56799999999998</v>
      </c>
      <c r="S6493" s="1">
        <v>2</v>
      </c>
      <c r="T6493" s="3">
        <v>0.2</v>
      </c>
      <c r="U6493" s="5">
        <v>10.8588</v>
      </c>
      <c r="V6493" s="5">
        <f t="shared" si="202"/>
        <v>463.30879999999996</v>
      </c>
      <c r="W6493" s="20">
        <f t="shared" si="203"/>
        <v>579.13599999999997</v>
      </c>
    </row>
    <row r="6494" spans="1:23" x14ac:dyDescent="0.3">
      <c r="A6494" s="19">
        <v>6493</v>
      </c>
      <c r="B6494" s="1" t="s">
        <v>8930</v>
      </c>
      <c r="C6494" s="2">
        <v>42694</v>
      </c>
      <c r="D6494" s="2">
        <v>42699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1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 s="5">
        <v>39.72</v>
      </c>
      <c r="S6494" s="1">
        <v>5</v>
      </c>
      <c r="T6494" s="3">
        <v>0.2</v>
      </c>
      <c r="U6494" s="5">
        <v>4.4684999999999997</v>
      </c>
      <c r="V6494" s="5">
        <f t="shared" si="202"/>
        <v>158.88</v>
      </c>
      <c r="W6494" s="20">
        <f t="shared" si="203"/>
        <v>198.6</v>
      </c>
    </row>
    <row r="6495" spans="1:23" x14ac:dyDescent="0.3">
      <c r="A6495" s="19">
        <v>6494</v>
      </c>
      <c r="B6495" s="1" t="s">
        <v>8930</v>
      </c>
      <c r="C6495" s="2">
        <v>42694</v>
      </c>
      <c r="D6495" s="2">
        <v>42699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1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 s="5">
        <v>244.768</v>
      </c>
      <c r="S6495" s="1">
        <v>4</v>
      </c>
      <c r="T6495" s="3">
        <v>0.2</v>
      </c>
      <c r="U6495" s="5">
        <v>24.476800000000001</v>
      </c>
      <c r="V6495" s="5">
        <f t="shared" si="202"/>
        <v>783.25760000000002</v>
      </c>
      <c r="W6495" s="20">
        <f t="shared" si="203"/>
        <v>979.072</v>
      </c>
    </row>
    <row r="6496" spans="1:23" x14ac:dyDescent="0.3">
      <c r="A6496" s="19">
        <v>6495</v>
      </c>
      <c r="B6496" s="1" t="s">
        <v>8931</v>
      </c>
      <c r="C6496" s="2">
        <v>43036</v>
      </c>
      <c r="D6496" s="2">
        <v>43040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1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5">
        <v>24</v>
      </c>
      <c r="S6496" s="1">
        <v>2</v>
      </c>
      <c r="T6496" s="3">
        <v>0.2</v>
      </c>
      <c r="U6496" s="5">
        <v>-2.7</v>
      </c>
      <c r="V6496" s="5">
        <f t="shared" si="202"/>
        <v>38.4</v>
      </c>
      <c r="W6496" s="20">
        <f t="shared" si="203"/>
        <v>48</v>
      </c>
    </row>
    <row r="6497" spans="1:23" x14ac:dyDescent="0.3">
      <c r="A6497" s="19">
        <v>6496</v>
      </c>
      <c r="B6497" s="1" t="s">
        <v>8931</v>
      </c>
      <c r="C6497" s="2">
        <v>43036</v>
      </c>
      <c r="D6497" s="2">
        <v>43040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1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 s="5">
        <v>15.552</v>
      </c>
      <c r="S6497" s="1">
        <v>3</v>
      </c>
      <c r="T6497" s="3">
        <v>0.2</v>
      </c>
      <c r="U6497" s="5">
        <v>5.4432</v>
      </c>
      <c r="V6497" s="5">
        <f t="shared" si="202"/>
        <v>37.324799999999996</v>
      </c>
      <c r="W6497" s="20">
        <f t="shared" si="203"/>
        <v>46.655999999999999</v>
      </c>
    </row>
    <row r="6498" spans="1:23" x14ac:dyDescent="0.3">
      <c r="A6498" s="19">
        <v>6497</v>
      </c>
      <c r="B6498" s="1" t="s">
        <v>8931</v>
      </c>
      <c r="C6498" s="2">
        <v>43036</v>
      </c>
      <c r="D6498" s="2">
        <v>43040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1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 s="5">
        <v>26.175999999999998</v>
      </c>
      <c r="S6498" s="1">
        <v>2</v>
      </c>
      <c r="T6498" s="3">
        <v>0.2</v>
      </c>
      <c r="U6498" s="5">
        <v>-3.2719999999999998</v>
      </c>
      <c r="V6498" s="5">
        <f t="shared" si="202"/>
        <v>41.881599999999999</v>
      </c>
      <c r="W6498" s="20">
        <f t="shared" si="203"/>
        <v>52.351999999999997</v>
      </c>
    </row>
    <row r="6499" spans="1:23" x14ac:dyDescent="0.3">
      <c r="A6499" s="19">
        <v>6498</v>
      </c>
      <c r="B6499" s="1" t="s">
        <v>8932</v>
      </c>
      <c r="C6499" s="2">
        <v>42209</v>
      </c>
      <c r="D6499" s="2">
        <v>42213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5">
        <v>20.94</v>
      </c>
      <c r="S6499" s="1">
        <v>3</v>
      </c>
      <c r="T6499" s="3">
        <v>0</v>
      </c>
      <c r="U6499" s="5">
        <v>6.0726000000000004</v>
      </c>
      <c r="V6499" s="5">
        <f t="shared" si="202"/>
        <v>62.820000000000007</v>
      </c>
      <c r="W6499" s="20">
        <f t="shared" si="203"/>
        <v>62.820000000000007</v>
      </c>
    </row>
    <row r="6500" spans="1:23" x14ac:dyDescent="0.3">
      <c r="A6500" s="19">
        <v>6499</v>
      </c>
      <c r="B6500" s="1" t="s">
        <v>8932</v>
      </c>
      <c r="C6500" s="2">
        <v>42209</v>
      </c>
      <c r="D6500" s="2">
        <v>42213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1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 s="5">
        <v>135.09</v>
      </c>
      <c r="S6500" s="1">
        <v>9</v>
      </c>
      <c r="T6500" s="3">
        <v>0</v>
      </c>
      <c r="U6500" s="5">
        <v>62.141399999999997</v>
      </c>
      <c r="V6500" s="5">
        <f t="shared" si="202"/>
        <v>1215.81</v>
      </c>
      <c r="W6500" s="20">
        <f t="shared" si="203"/>
        <v>1215.81</v>
      </c>
    </row>
    <row r="6501" spans="1:23" x14ac:dyDescent="0.3">
      <c r="A6501" s="19">
        <v>6500</v>
      </c>
      <c r="B6501" s="1" t="s">
        <v>8932</v>
      </c>
      <c r="C6501" s="2">
        <v>42209</v>
      </c>
      <c r="D6501" s="2">
        <v>42213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1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 s="5">
        <v>279.86</v>
      </c>
      <c r="S6501" s="1">
        <v>14</v>
      </c>
      <c r="T6501" s="3">
        <v>0</v>
      </c>
      <c r="U6501" s="5">
        <v>64.367800000000003</v>
      </c>
      <c r="V6501" s="5">
        <f t="shared" si="202"/>
        <v>3918.04</v>
      </c>
      <c r="W6501" s="20">
        <f t="shared" si="203"/>
        <v>3918.04</v>
      </c>
    </row>
    <row r="6502" spans="1:23" x14ac:dyDescent="0.3">
      <c r="A6502" s="19">
        <v>6501</v>
      </c>
      <c r="B6502" s="1" t="s">
        <v>8932</v>
      </c>
      <c r="C6502" s="2">
        <v>42209</v>
      </c>
      <c r="D6502" s="2">
        <v>42213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1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 s="5">
        <v>90.06</v>
      </c>
      <c r="S6502" s="1">
        <v>6</v>
      </c>
      <c r="T6502" s="3">
        <v>0</v>
      </c>
      <c r="U6502" s="5">
        <v>41.427599999999998</v>
      </c>
      <c r="V6502" s="5">
        <f t="shared" si="202"/>
        <v>540.36</v>
      </c>
      <c r="W6502" s="20">
        <f t="shared" si="203"/>
        <v>540.36</v>
      </c>
    </row>
    <row r="6503" spans="1:23" x14ac:dyDescent="0.3">
      <c r="A6503" s="19">
        <v>6502</v>
      </c>
      <c r="B6503" s="1" t="s">
        <v>8935</v>
      </c>
      <c r="C6503" s="2">
        <v>41945</v>
      </c>
      <c r="D6503" s="2">
        <v>41949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1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 s="5">
        <v>539.96400000000006</v>
      </c>
      <c r="S6503" s="1">
        <v>6</v>
      </c>
      <c r="T6503" s="3">
        <v>0.4</v>
      </c>
      <c r="U6503" s="5">
        <v>-107.9928</v>
      </c>
      <c r="V6503" s="5">
        <f t="shared" si="202"/>
        <v>1943.8704000000002</v>
      </c>
      <c r="W6503" s="20">
        <f t="shared" si="203"/>
        <v>3239.7840000000006</v>
      </c>
    </row>
    <row r="6504" spans="1:23" x14ac:dyDescent="0.3">
      <c r="A6504" s="19">
        <v>6503</v>
      </c>
      <c r="B6504" s="1" t="s">
        <v>8935</v>
      </c>
      <c r="C6504" s="2">
        <v>41945</v>
      </c>
      <c r="D6504" s="2">
        <v>41949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1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 s="5">
        <v>50.231999999999999</v>
      </c>
      <c r="S6504" s="1">
        <v>7</v>
      </c>
      <c r="T6504" s="3">
        <v>0.4</v>
      </c>
      <c r="U6504" s="5">
        <v>-10.0464</v>
      </c>
      <c r="V6504" s="5">
        <f t="shared" si="202"/>
        <v>210.9744</v>
      </c>
      <c r="W6504" s="20">
        <f t="shared" si="203"/>
        <v>351.62400000000002</v>
      </c>
    </row>
    <row r="6505" spans="1:23" x14ac:dyDescent="0.3">
      <c r="A6505" s="19">
        <v>6504</v>
      </c>
      <c r="B6505" s="1" t="s">
        <v>8935</v>
      </c>
      <c r="C6505" s="2">
        <v>41945</v>
      </c>
      <c r="D6505" s="2">
        <v>41949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1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 s="5">
        <v>19.242000000000001</v>
      </c>
      <c r="S6505" s="1">
        <v>3</v>
      </c>
      <c r="T6505" s="3">
        <v>0.7</v>
      </c>
      <c r="U6505" s="5">
        <v>-13.4694</v>
      </c>
      <c r="V6505" s="5">
        <f t="shared" si="202"/>
        <v>17.317800000000002</v>
      </c>
      <c r="W6505" s="20">
        <f t="shared" si="203"/>
        <v>57.725999999999999</v>
      </c>
    </row>
    <row r="6506" spans="1:23" x14ac:dyDescent="0.3">
      <c r="A6506" s="19">
        <v>6505</v>
      </c>
      <c r="B6506" s="1" t="s">
        <v>8936</v>
      </c>
      <c r="C6506" s="2">
        <v>43056</v>
      </c>
      <c r="D6506" s="2">
        <v>43061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1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 s="5">
        <v>1247.6400000000001</v>
      </c>
      <c r="S6506" s="1">
        <v>3</v>
      </c>
      <c r="T6506" s="3">
        <v>0</v>
      </c>
      <c r="U6506" s="5">
        <v>349.33920000000001</v>
      </c>
      <c r="V6506" s="5">
        <f t="shared" si="202"/>
        <v>3742.92</v>
      </c>
      <c r="W6506" s="20">
        <f t="shared" si="203"/>
        <v>3742.92</v>
      </c>
    </row>
    <row r="6507" spans="1:23" x14ac:dyDescent="0.3">
      <c r="A6507" s="19">
        <v>6506</v>
      </c>
      <c r="B6507" s="1" t="s">
        <v>8937</v>
      </c>
      <c r="C6507" s="2">
        <v>42547</v>
      </c>
      <c r="D6507" s="2">
        <v>42551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1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5">
        <v>5.3040000000000003</v>
      </c>
      <c r="S6507" s="1">
        <v>3</v>
      </c>
      <c r="T6507" s="3">
        <v>0.2</v>
      </c>
      <c r="U6507" s="5">
        <v>0.46410000000000001</v>
      </c>
      <c r="V6507" s="5">
        <f t="shared" si="202"/>
        <v>12.7296</v>
      </c>
      <c r="W6507" s="20">
        <f t="shared" si="203"/>
        <v>15.912000000000001</v>
      </c>
    </row>
    <row r="6508" spans="1:23" x14ac:dyDescent="0.3">
      <c r="A6508" s="19">
        <v>6507</v>
      </c>
      <c r="B6508" s="1" t="s">
        <v>8940</v>
      </c>
      <c r="C6508" s="2">
        <v>42652</v>
      </c>
      <c r="D6508" s="2">
        <v>42654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1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 s="5">
        <v>19.135999999999999</v>
      </c>
      <c r="S6508" s="1">
        <v>4</v>
      </c>
      <c r="T6508" s="3">
        <v>0.2</v>
      </c>
      <c r="U6508" s="5">
        <v>5.98</v>
      </c>
      <c r="V6508" s="5">
        <f t="shared" si="202"/>
        <v>61.235199999999999</v>
      </c>
      <c r="W6508" s="20">
        <f t="shared" si="203"/>
        <v>76.543999999999997</v>
      </c>
    </row>
    <row r="6509" spans="1:23" x14ac:dyDescent="0.3">
      <c r="A6509" s="19">
        <v>6508</v>
      </c>
      <c r="B6509" s="1" t="s">
        <v>8940</v>
      </c>
      <c r="C6509" s="2">
        <v>42652</v>
      </c>
      <c r="D6509" s="2">
        <v>42654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1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 s="5">
        <v>332.83199999999999</v>
      </c>
      <c r="S6509" s="1">
        <v>4</v>
      </c>
      <c r="T6509" s="3">
        <v>0.2</v>
      </c>
      <c r="U6509" s="5">
        <v>-24.962399999999999</v>
      </c>
      <c r="V6509" s="5">
        <f t="shared" si="202"/>
        <v>1065.0624</v>
      </c>
      <c r="W6509" s="20">
        <f t="shared" si="203"/>
        <v>1331.328</v>
      </c>
    </row>
    <row r="6510" spans="1:23" x14ac:dyDescent="0.3">
      <c r="A6510" s="19">
        <v>6509</v>
      </c>
      <c r="B6510" s="1" t="s">
        <v>8941</v>
      </c>
      <c r="C6510" s="2">
        <v>43089</v>
      </c>
      <c r="D6510" s="2">
        <v>43095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1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 s="5">
        <v>279.89999999999998</v>
      </c>
      <c r="S6510" s="1">
        <v>5</v>
      </c>
      <c r="T6510" s="3">
        <v>0</v>
      </c>
      <c r="U6510" s="5">
        <v>137.15100000000001</v>
      </c>
      <c r="V6510" s="5">
        <f t="shared" si="202"/>
        <v>1399.5</v>
      </c>
      <c r="W6510" s="20">
        <f t="shared" si="203"/>
        <v>1399.5</v>
      </c>
    </row>
    <row r="6511" spans="1:23" x14ac:dyDescent="0.3">
      <c r="A6511" s="19">
        <v>6510</v>
      </c>
      <c r="B6511" s="1" t="s">
        <v>8941</v>
      </c>
      <c r="C6511" s="2">
        <v>43089</v>
      </c>
      <c r="D6511" s="2">
        <v>43095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1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 s="5">
        <v>50.351999999999997</v>
      </c>
      <c r="S6511" s="1">
        <v>3</v>
      </c>
      <c r="T6511" s="3">
        <v>0.2</v>
      </c>
      <c r="U6511" s="5">
        <v>17.623200000000001</v>
      </c>
      <c r="V6511" s="5">
        <f t="shared" si="202"/>
        <v>120.84479999999999</v>
      </c>
      <c r="W6511" s="20">
        <f t="shared" si="203"/>
        <v>151.05599999999998</v>
      </c>
    </row>
    <row r="6512" spans="1:23" x14ac:dyDescent="0.3">
      <c r="A6512" s="19">
        <v>6511</v>
      </c>
      <c r="B6512" s="1" t="s">
        <v>8941</v>
      </c>
      <c r="C6512" s="2">
        <v>43089</v>
      </c>
      <c r="D6512" s="2">
        <v>43095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1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 s="5">
        <v>34.020000000000003</v>
      </c>
      <c r="S6512" s="1">
        <v>3</v>
      </c>
      <c r="T6512" s="3">
        <v>0</v>
      </c>
      <c r="U6512" s="5">
        <v>16.669799999999999</v>
      </c>
      <c r="V6512" s="5">
        <f t="shared" si="202"/>
        <v>102.06</v>
      </c>
      <c r="W6512" s="20">
        <f t="shared" si="203"/>
        <v>102.06</v>
      </c>
    </row>
    <row r="6513" spans="1:23" x14ac:dyDescent="0.3">
      <c r="A6513" s="19">
        <v>6512</v>
      </c>
      <c r="B6513" s="1" t="s">
        <v>8942</v>
      </c>
      <c r="C6513" s="2">
        <v>42800</v>
      </c>
      <c r="D6513" s="2">
        <v>42804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1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 s="5">
        <v>23.88</v>
      </c>
      <c r="S6513" s="1">
        <v>6</v>
      </c>
      <c r="T6513" s="3">
        <v>0</v>
      </c>
      <c r="U6513" s="5">
        <v>8.1191999999999993</v>
      </c>
      <c r="V6513" s="5">
        <f t="shared" si="202"/>
        <v>143.28</v>
      </c>
      <c r="W6513" s="20">
        <f t="shared" si="203"/>
        <v>143.28</v>
      </c>
    </row>
    <row r="6514" spans="1:23" x14ac:dyDescent="0.3">
      <c r="A6514" s="19">
        <v>6513</v>
      </c>
      <c r="B6514" s="1" t="s">
        <v>8942</v>
      </c>
      <c r="C6514" s="2">
        <v>42800</v>
      </c>
      <c r="D6514" s="2">
        <v>42804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1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 s="5">
        <v>11.52</v>
      </c>
      <c r="S6514" s="1">
        <v>4</v>
      </c>
      <c r="T6514" s="3">
        <v>0</v>
      </c>
      <c r="U6514" s="5">
        <v>5.6448</v>
      </c>
      <c r="V6514" s="5">
        <f t="shared" si="202"/>
        <v>46.08</v>
      </c>
      <c r="W6514" s="20">
        <f t="shared" si="203"/>
        <v>46.08</v>
      </c>
    </row>
    <row r="6515" spans="1:23" x14ac:dyDescent="0.3">
      <c r="A6515" s="19">
        <v>6514</v>
      </c>
      <c r="B6515" s="1" t="s">
        <v>8942</v>
      </c>
      <c r="C6515" s="2">
        <v>42800</v>
      </c>
      <c r="D6515" s="2">
        <v>42804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1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 s="5">
        <v>286.93</v>
      </c>
      <c r="S6515" s="1">
        <v>7</v>
      </c>
      <c r="T6515" s="3">
        <v>0</v>
      </c>
      <c r="U6515" s="5">
        <v>140.59569999999999</v>
      </c>
      <c r="V6515" s="5">
        <f t="shared" si="202"/>
        <v>2008.51</v>
      </c>
      <c r="W6515" s="20">
        <f t="shared" si="203"/>
        <v>2008.51</v>
      </c>
    </row>
    <row r="6516" spans="1:23" x14ac:dyDescent="0.3">
      <c r="A6516" s="19">
        <v>6515</v>
      </c>
      <c r="B6516" s="1" t="s">
        <v>8942</v>
      </c>
      <c r="C6516" s="2">
        <v>42800</v>
      </c>
      <c r="D6516" s="2">
        <v>42804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1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 s="5">
        <v>206.38399999999999</v>
      </c>
      <c r="S6516" s="1">
        <v>2</v>
      </c>
      <c r="T6516" s="3">
        <v>0.2</v>
      </c>
      <c r="U6516" s="5">
        <v>23.2182</v>
      </c>
      <c r="V6516" s="5">
        <f t="shared" si="202"/>
        <v>330.21439999999996</v>
      </c>
      <c r="W6516" s="20">
        <f t="shared" si="203"/>
        <v>412.76799999999997</v>
      </c>
    </row>
    <row r="6517" spans="1:23" x14ac:dyDescent="0.3">
      <c r="A6517" s="19">
        <v>6516</v>
      </c>
      <c r="B6517" s="1" t="s">
        <v>8943</v>
      </c>
      <c r="C6517" s="2">
        <v>42993</v>
      </c>
      <c r="D6517" s="2">
        <v>42997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1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 s="5">
        <v>218.352</v>
      </c>
      <c r="S6517" s="1">
        <v>3</v>
      </c>
      <c r="T6517" s="3">
        <v>0.2</v>
      </c>
      <c r="U6517" s="5">
        <v>0</v>
      </c>
      <c r="V6517" s="5">
        <f t="shared" si="202"/>
        <v>524.04480000000001</v>
      </c>
      <c r="W6517" s="20">
        <f t="shared" si="203"/>
        <v>655.05600000000004</v>
      </c>
    </row>
    <row r="6518" spans="1:23" x14ac:dyDescent="0.3">
      <c r="A6518" s="19">
        <v>6517</v>
      </c>
      <c r="B6518" s="1" t="s">
        <v>8943</v>
      </c>
      <c r="C6518" s="2">
        <v>42993</v>
      </c>
      <c r="D6518" s="2">
        <v>42997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1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 s="5">
        <v>529.9</v>
      </c>
      <c r="S6518" s="1">
        <v>5</v>
      </c>
      <c r="T6518" s="3">
        <v>0</v>
      </c>
      <c r="U6518" s="5">
        <v>105.98</v>
      </c>
      <c r="V6518" s="5">
        <f t="shared" si="202"/>
        <v>2649.5</v>
      </c>
      <c r="W6518" s="20">
        <f t="shared" si="203"/>
        <v>2649.5</v>
      </c>
    </row>
    <row r="6519" spans="1:23" x14ac:dyDescent="0.3">
      <c r="A6519" s="19">
        <v>6518</v>
      </c>
      <c r="B6519" s="1" t="s">
        <v>8943</v>
      </c>
      <c r="C6519" s="2">
        <v>42993</v>
      </c>
      <c r="D6519" s="2">
        <v>42997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1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 s="5">
        <v>99.3</v>
      </c>
      <c r="S6519" s="1">
        <v>10</v>
      </c>
      <c r="T6519" s="3">
        <v>0</v>
      </c>
      <c r="U6519" s="5">
        <v>41.706000000000003</v>
      </c>
      <c r="V6519" s="5">
        <f t="shared" si="202"/>
        <v>993</v>
      </c>
      <c r="W6519" s="20">
        <f t="shared" si="203"/>
        <v>993</v>
      </c>
    </row>
    <row r="6520" spans="1:23" x14ac:dyDescent="0.3">
      <c r="A6520" s="19">
        <v>6519</v>
      </c>
      <c r="B6520" s="1" t="s">
        <v>8943</v>
      </c>
      <c r="C6520" s="2">
        <v>42993</v>
      </c>
      <c r="D6520" s="2">
        <v>42997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1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 s="5">
        <v>108.96</v>
      </c>
      <c r="S6520" s="1">
        <v>2</v>
      </c>
      <c r="T6520" s="3">
        <v>0</v>
      </c>
      <c r="U6520" s="5">
        <v>30.508800000000001</v>
      </c>
      <c r="V6520" s="5">
        <f t="shared" si="202"/>
        <v>217.92</v>
      </c>
      <c r="W6520" s="20">
        <f t="shared" si="203"/>
        <v>217.92</v>
      </c>
    </row>
    <row r="6521" spans="1:23" x14ac:dyDescent="0.3">
      <c r="A6521" s="19">
        <v>6520</v>
      </c>
      <c r="B6521" s="1" t="s">
        <v>8943</v>
      </c>
      <c r="C6521" s="2">
        <v>42993</v>
      </c>
      <c r="D6521" s="2">
        <v>42997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1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 s="5">
        <v>2.6880000000000002</v>
      </c>
      <c r="S6521" s="1">
        <v>1</v>
      </c>
      <c r="T6521" s="3">
        <v>0.2</v>
      </c>
      <c r="U6521" s="5">
        <v>0.84</v>
      </c>
      <c r="V6521" s="5">
        <f t="shared" si="202"/>
        <v>2.1504000000000003</v>
      </c>
      <c r="W6521" s="20">
        <f t="shared" si="203"/>
        <v>2.6880000000000002</v>
      </c>
    </row>
    <row r="6522" spans="1:23" x14ac:dyDescent="0.3">
      <c r="A6522" s="19">
        <v>6521</v>
      </c>
      <c r="B6522" s="1" t="s">
        <v>8944</v>
      </c>
      <c r="C6522" s="2">
        <v>42751</v>
      </c>
      <c r="D6522" s="2">
        <v>42753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1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 s="5">
        <v>5443.96</v>
      </c>
      <c r="S6522" s="1">
        <v>4</v>
      </c>
      <c r="T6522" s="3">
        <v>0</v>
      </c>
      <c r="U6522" s="5">
        <v>2504.2215999999999</v>
      </c>
      <c r="V6522" s="5">
        <f t="shared" si="202"/>
        <v>21775.84</v>
      </c>
      <c r="W6522" s="20">
        <f t="shared" si="203"/>
        <v>21775.84</v>
      </c>
    </row>
    <row r="6523" spans="1:23" x14ac:dyDescent="0.3">
      <c r="A6523" s="19">
        <v>6522</v>
      </c>
      <c r="B6523" s="1" t="s">
        <v>8944</v>
      </c>
      <c r="C6523" s="2">
        <v>42751</v>
      </c>
      <c r="D6523" s="2">
        <v>42753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1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 s="5">
        <v>302.67</v>
      </c>
      <c r="S6523" s="1">
        <v>3</v>
      </c>
      <c r="T6523" s="3">
        <v>0</v>
      </c>
      <c r="U6523" s="5">
        <v>72.640799999999999</v>
      </c>
      <c r="V6523" s="5">
        <f t="shared" si="202"/>
        <v>908.01</v>
      </c>
      <c r="W6523" s="20">
        <f t="shared" si="203"/>
        <v>908.01</v>
      </c>
    </row>
    <row r="6524" spans="1:23" x14ac:dyDescent="0.3">
      <c r="A6524" s="19">
        <v>6523</v>
      </c>
      <c r="B6524" s="1" t="s">
        <v>8944</v>
      </c>
      <c r="C6524" s="2">
        <v>42751</v>
      </c>
      <c r="D6524" s="2">
        <v>42753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1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 s="5">
        <v>56.07</v>
      </c>
      <c r="S6524" s="1">
        <v>7</v>
      </c>
      <c r="T6524" s="3">
        <v>0</v>
      </c>
      <c r="U6524" s="5">
        <v>25.2315</v>
      </c>
      <c r="V6524" s="5">
        <f t="shared" si="202"/>
        <v>392.49</v>
      </c>
      <c r="W6524" s="20">
        <f t="shared" si="203"/>
        <v>392.49</v>
      </c>
    </row>
    <row r="6525" spans="1:23" x14ac:dyDescent="0.3">
      <c r="A6525" s="19">
        <v>6524</v>
      </c>
      <c r="B6525" s="1" t="s">
        <v>8947</v>
      </c>
      <c r="C6525" s="2">
        <v>42558</v>
      </c>
      <c r="D6525" s="2">
        <v>42564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1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 s="5">
        <v>10.08</v>
      </c>
      <c r="S6525" s="1">
        <v>2</v>
      </c>
      <c r="T6525" s="3">
        <v>0.2</v>
      </c>
      <c r="U6525" s="5">
        <v>3.2759999999999998</v>
      </c>
      <c r="V6525" s="5">
        <f t="shared" si="202"/>
        <v>16.128</v>
      </c>
      <c r="W6525" s="20">
        <f t="shared" si="203"/>
        <v>20.16</v>
      </c>
    </row>
    <row r="6526" spans="1:23" x14ac:dyDescent="0.3">
      <c r="A6526" s="19">
        <v>6525</v>
      </c>
      <c r="B6526" s="1" t="s">
        <v>8947</v>
      </c>
      <c r="C6526" s="2">
        <v>42558</v>
      </c>
      <c r="D6526" s="2">
        <v>42564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1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 s="5">
        <v>59.994</v>
      </c>
      <c r="S6526" s="1">
        <v>1</v>
      </c>
      <c r="T6526" s="3">
        <v>0.4</v>
      </c>
      <c r="U6526" s="5">
        <v>-12.998699999999999</v>
      </c>
      <c r="V6526" s="5">
        <f t="shared" si="202"/>
        <v>35.996399999999994</v>
      </c>
      <c r="W6526" s="20">
        <f t="shared" si="203"/>
        <v>59.994</v>
      </c>
    </row>
    <row r="6527" spans="1:23" x14ac:dyDescent="0.3">
      <c r="A6527" s="19">
        <v>6526</v>
      </c>
      <c r="B6527" s="1" t="s">
        <v>8947</v>
      </c>
      <c r="C6527" s="2">
        <v>42558</v>
      </c>
      <c r="D6527" s="2">
        <v>42564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1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5">
        <v>5.7149999999999999</v>
      </c>
      <c r="S6527" s="1">
        <v>5</v>
      </c>
      <c r="T6527" s="3">
        <v>0.7</v>
      </c>
      <c r="U6527" s="5">
        <v>-4.7625000000000002</v>
      </c>
      <c r="V6527" s="5">
        <f t="shared" si="202"/>
        <v>8.5725000000000016</v>
      </c>
      <c r="W6527" s="20">
        <f t="shared" si="203"/>
        <v>28.574999999999999</v>
      </c>
    </row>
    <row r="6528" spans="1:23" x14ac:dyDescent="0.3">
      <c r="A6528" s="19">
        <v>6527</v>
      </c>
      <c r="B6528" s="1" t="s">
        <v>8947</v>
      </c>
      <c r="C6528" s="2">
        <v>42558</v>
      </c>
      <c r="D6528" s="2">
        <v>42564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1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 s="5">
        <v>9.42</v>
      </c>
      <c r="S6528" s="1">
        <v>5</v>
      </c>
      <c r="T6528" s="3">
        <v>0.7</v>
      </c>
      <c r="U6528" s="5">
        <v>-7.85</v>
      </c>
      <c r="V6528" s="5">
        <f t="shared" si="202"/>
        <v>14.130000000000003</v>
      </c>
      <c r="W6528" s="20">
        <f t="shared" si="203"/>
        <v>47.1</v>
      </c>
    </row>
    <row r="6529" spans="1:23" x14ac:dyDescent="0.3">
      <c r="A6529" s="19">
        <v>6528</v>
      </c>
      <c r="B6529" s="1" t="s">
        <v>8948</v>
      </c>
      <c r="C6529" s="2">
        <v>42727</v>
      </c>
      <c r="D6529" s="2">
        <v>42732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1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 s="5">
        <v>1999.96</v>
      </c>
      <c r="S6529" s="1">
        <v>4</v>
      </c>
      <c r="T6529" s="3">
        <v>0</v>
      </c>
      <c r="U6529" s="5">
        <v>899.98199999999997</v>
      </c>
      <c r="V6529" s="5">
        <f t="shared" si="202"/>
        <v>7999.84</v>
      </c>
      <c r="W6529" s="20">
        <f t="shared" si="203"/>
        <v>7999.84</v>
      </c>
    </row>
    <row r="6530" spans="1:23" x14ac:dyDescent="0.3">
      <c r="A6530" s="19">
        <v>6529</v>
      </c>
      <c r="B6530" s="1" t="s">
        <v>8949</v>
      </c>
      <c r="C6530" s="2">
        <v>41995</v>
      </c>
      <c r="D6530" s="2">
        <v>41999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1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 s="5">
        <v>216.4</v>
      </c>
      <c r="S6530" s="1">
        <v>4</v>
      </c>
      <c r="T6530" s="3">
        <v>0</v>
      </c>
      <c r="U6530" s="5">
        <v>56.264000000000003</v>
      </c>
      <c r="V6530" s="5">
        <f t="shared" ref="V6530:V6593" si="204">(R6530-(T6530*R6530))*S6530</f>
        <v>865.6</v>
      </c>
      <c r="W6530" s="20">
        <f t="shared" si="203"/>
        <v>865.6</v>
      </c>
    </row>
    <row r="6531" spans="1:23" x14ac:dyDescent="0.3">
      <c r="A6531" s="19">
        <v>6530</v>
      </c>
      <c r="B6531" s="1" t="s">
        <v>8952</v>
      </c>
      <c r="C6531" s="2">
        <v>41693</v>
      </c>
      <c r="D6531" s="2">
        <v>41697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1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 s="5">
        <v>6.9359999999999999</v>
      </c>
      <c r="S6531" s="1">
        <v>3</v>
      </c>
      <c r="T6531" s="3">
        <v>0.2</v>
      </c>
      <c r="U6531" s="5">
        <v>2.3409</v>
      </c>
      <c r="V6531" s="5">
        <f t="shared" si="204"/>
        <v>16.6464</v>
      </c>
      <c r="W6531" s="20">
        <f t="shared" si="203"/>
        <v>20.808</v>
      </c>
    </row>
    <row r="6532" spans="1:23" x14ac:dyDescent="0.3">
      <c r="A6532" s="19">
        <v>6531</v>
      </c>
      <c r="B6532" s="1" t="s">
        <v>8952</v>
      </c>
      <c r="C6532" s="2">
        <v>41693</v>
      </c>
      <c r="D6532" s="2">
        <v>41697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1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 s="5">
        <v>4.4279999999999999</v>
      </c>
      <c r="S6532" s="1">
        <v>3</v>
      </c>
      <c r="T6532" s="3">
        <v>0.8</v>
      </c>
      <c r="U6532" s="5">
        <v>-6.8634000000000004</v>
      </c>
      <c r="V6532" s="5">
        <f t="shared" si="204"/>
        <v>2.6567999999999992</v>
      </c>
      <c r="W6532" s="20">
        <f t="shared" si="203"/>
        <v>13.283999999999999</v>
      </c>
    </row>
    <row r="6533" spans="1:23" x14ac:dyDescent="0.3">
      <c r="A6533" s="19">
        <v>6532</v>
      </c>
      <c r="B6533" s="1" t="s">
        <v>8953</v>
      </c>
      <c r="C6533" s="2">
        <v>43073</v>
      </c>
      <c r="D6533" s="2">
        <v>43077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1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 s="5">
        <v>8.8000000000000007</v>
      </c>
      <c r="S6533" s="1">
        <v>5</v>
      </c>
      <c r="T6533" s="3">
        <v>0</v>
      </c>
      <c r="U6533" s="5">
        <v>2.552</v>
      </c>
      <c r="V6533" s="5">
        <f t="shared" si="204"/>
        <v>44</v>
      </c>
      <c r="W6533" s="20">
        <f t="shared" si="203"/>
        <v>44</v>
      </c>
    </row>
    <row r="6534" spans="1:23" x14ac:dyDescent="0.3">
      <c r="A6534" s="19">
        <v>6533</v>
      </c>
      <c r="B6534" s="1" t="s">
        <v>8953</v>
      </c>
      <c r="C6534" s="2">
        <v>43073</v>
      </c>
      <c r="D6534" s="2">
        <v>43077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1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 s="5">
        <v>142.80000000000001</v>
      </c>
      <c r="S6534" s="1">
        <v>1</v>
      </c>
      <c r="T6534" s="3">
        <v>0</v>
      </c>
      <c r="U6534" s="5">
        <v>29.988</v>
      </c>
      <c r="V6534" s="5">
        <f t="shared" si="204"/>
        <v>142.80000000000001</v>
      </c>
      <c r="W6534" s="20">
        <f t="shared" si="203"/>
        <v>142.80000000000001</v>
      </c>
    </row>
    <row r="6535" spans="1:23" x14ac:dyDescent="0.3">
      <c r="A6535" s="19">
        <v>6534</v>
      </c>
      <c r="B6535" s="1" t="s">
        <v>8953</v>
      </c>
      <c r="C6535" s="2">
        <v>43073</v>
      </c>
      <c r="D6535" s="2">
        <v>43077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1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 s="5">
        <v>399.95</v>
      </c>
      <c r="S6535" s="1">
        <v>5</v>
      </c>
      <c r="T6535" s="3">
        <v>0</v>
      </c>
      <c r="U6535" s="5">
        <v>143.982</v>
      </c>
      <c r="V6535" s="5">
        <f t="shared" si="204"/>
        <v>1999.75</v>
      </c>
      <c r="W6535" s="20">
        <f t="shared" si="203"/>
        <v>1999.75</v>
      </c>
    </row>
    <row r="6536" spans="1:23" x14ac:dyDescent="0.3">
      <c r="A6536" s="19">
        <v>6535</v>
      </c>
      <c r="B6536" s="1" t="s">
        <v>8954</v>
      </c>
      <c r="C6536" s="2">
        <v>41960</v>
      </c>
      <c r="D6536" s="2">
        <v>41965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1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 s="5">
        <v>2152.7759999999998</v>
      </c>
      <c r="S6536" s="1">
        <v>3</v>
      </c>
      <c r="T6536" s="3">
        <v>0.2</v>
      </c>
      <c r="U6536" s="5">
        <v>726.56190000000004</v>
      </c>
      <c r="V6536" s="5">
        <f t="shared" si="204"/>
        <v>5166.6623999999993</v>
      </c>
      <c r="W6536" s="20">
        <f t="shared" si="203"/>
        <v>6458.3279999999995</v>
      </c>
    </row>
    <row r="6537" spans="1:23" x14ac:dyDescent="0.3">
      <c r="A6537" s="19">
        <v>6536</v>
      </c>
      <c r="B6537" s="1" t="s">
        <v>8954</v>
      </c>
      <c r="C6537" s="2">
        <v>41960</v>
      </c>
      <c r="D6537" s="2">
        <v>41965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1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 s="5">
        <v>4007.84</v>
      </c>
      <c r="S6537" s="1">
        <v>10</v>
      </c>
      <c r="T6537" s="3">
        <v>0.2</v>
      </c>
      <c r="U6537" s="5">
        <v>-50.097999999999999</v>
      </c>
      <c r="V6537" s="5">
        <f t="shared" si="204"/>
        <v>32062.720000000001</v>
      </c>
      <c r="W6537" s="20">
        <f t="shared" si="203"/>
        <v>40078.400000000001</v>
      </c>
    </row>
    <row r="6538" spans="1:23" x14ac:dyDescent="0.3">
      <c r="A6538" s="19">
        <v>6537</v>
      </c>
      <c r="B6538" s="1" t="s">
        <v>8955</v>
      </c>
      <c r="C6538" s="2">
        <v>41932</v>
      </c>
      <c r="D6538" s="2">
        <v>41935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1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 s="5">
        <v>328.59</v>
      </c>
      <c r="S6538" s="1">
        <v>3</v>
      </c>
      <c r="T6538" s="3">
        <v>0.4</v>
      </c>
      <c r="U6538" s="5">
        <v>-147.8655</v>
      </c>
      <c r="V6538" s="5">
        <f t="shared" si="204"/>
        <v>591.46199999999988</v>
      </c>
      <c r="W6538" s="20">
        <f t="shared" si="203"/>
        <v>985.77</v>
      </c>
    </row>
    <row r="6539" spans="1:23" x14ac:dyDescent="0.3">
      <c r="A6539" s="19">
        <v>6538</v>
      </c>
      <c r="B6539" s="1" t="s">
        <v>8955</v>
      </c>
      <c r="C6539" s="2">
        <v>41932</v>
      </c>
      <c r="D6539" s="2">
        <v>41935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1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 s="5">
        <v>98.352000000000004</v>
      </c>
      <c r="S6539" s="1">
        <v>3</v>
      </c>
      <c r="T6539" s="3">
        <v>0.2</v>
      </c>
      <c r="U6539" s="5">
        <v>-24.588000000000001</v>
      </c>
      <c r="V6539" s="5">
        <f t="shared" si="204"/>
        <v>236.04480000000001</v>
      </c>
      <c r="W6539" s="20">
        <f t="shared" si="203"/>
        <v>295.05600000000004</v>
      </c>
    </row>
    <row r="6540" spans="1:23" x14ac:dyDescent="0.3">
      <c r="A6540" s="19">
        <v>6539</v>
      </c>
      <c r="B6540" s="1" t="s">
        <v>8956</v>
      </c>
      <c r="C6540" s="2">
        <v>42302</v>
      </c>
      <c r="D6540" s="2">
        <v>42307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1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 s="5">
        <v>158.99</v>
      </c>
      <c r="S6540" s="1">
        <v>1</v>
      </c>
      <c r="T6540" s="3">
        <v>0</v>
      </c>
      <c r="U6540" s="5">
        <v>41.337400000000002</v>
      </c>
      <c r="V6540" s="5">
        <f t="shared" si="204"/>
        <v>158.99</v>
      </c>
      <c r="W6540" s="20">
        <f t="shared" si="203"/>
        <v>158.99</v>
      </c>
    </row>
    <row r="6541" spans="1:23" x14ac:dyDescent="0.3">
      <c r="A6541" s="19">
        <v>6540</v>
      </c>
      <c r="B6541" s="1" t="s">
        <v>8956</v>
      </c>
      <c r="C6541" s="2">
        <v>42302</v>
      </c>
      <c r="D6541" s="2">
        <v>42307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1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 s="5">
        <v>291.10000000000002</v>
      </c>
      <c r="S6541" s="1">
        <v>5</v>
      </c>
      <c r="T6541" s="3">
        <v>0</v>
      </c>
      <c r="U6541" s="5">
        <v>75.686000000000007</v>
      </c>
      <c r="V6541" s="5">
        <f t="shared" si="204"/>
        <v>1455.5</v>
      </c>
      <c r="W6541" s="20">
        <f t="shared" si="203"/>
        <v>1455.5</v>
      </c>
    </row>
    <row r="6542" spans="1:23" x14ac:dyDescent="0.3">
      <c r="A6542" s="19">
        <v>6541</v>
      </c>
      <c r="B6542" s="1" t="s">
        <v>8957</v>
      </c>
      <c r="C6542" s="2">
        <v>43055</v>
      </c>
      <c r="D6542" s="2">
        <v>43058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1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 s="5">
        <v>73.680000000000007</v>
      </c>
      <c r="S6542" s="1">
        <v>6</v>
      </c>
      <c r="T6542" s="3">
        <v>0</v>
      </c>
      <c r="U6542" s="5">
        <v>34.629600000000003</v>
      </c>
      <c r="V6542" s="5">
        <f t="shared" si="204"/>
        <v>442.08000000000004</v>
      </c>
      <c r="W6542" s="20">
        <f t="shared" si="203"/>
        <v>442.08000000000004</v>
      </c>
    </row>
    <row r="6543" spans="1:23" x14ac:dyDescent="0.3">
      <c r="A6543" s="19">
        <v>6542</v>
      </c>
      <c r="B6543" s="1" t="s">
        <v>8957</v>
      </c>
      <c r="C6543" s="2">
        <v>43055</v>
      </c>
      <c r="D6543" s="2">
        <v>43058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1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 s="5">
        <v>139.91999999999999</v>
      </c>
      <c r="S6543" s="1">
        <v>2</v>
      </c>
      <c r="T6543" s="3">
        <v>0</v>
      </c>
      <c r="U6543" s="5">
        <v>23.7864</v>
      </c>
      <c r="V6543" s="5">
        <f t="shared" si="204"/>
        <v>279.83999999999997</v>
      </c>
      <c r="W6543" s="20">
        <f t="shared" si="203"/>
        <v>279.83999999999997</v>
      </c>
    </row>
    <row r="6544" spans="1:23" x14ac:dyDescent="0.3">
      <c r="A6544" s="19">
        <v>6543</v>
      </c>
      <c r="B6544" s="1" t="s">
        <v>8957</v>
      </c>
      <c r="C6544" s="2">
        <v>43055</v>
      </c>
      <c r="D6544" s="2">
        <v>43058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1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 s="5">
        <v>107.88</v>
      </c>
      <c r="S6544" s="1">
        <v>3</v>
      </c>
      <c r="T6544" s="3">
        <v>0.2</v>
      </c>
      <c r="U6544" s="5">
        <v>10.788</v>
      </c>
      <c r="V6544" s="5">
        <f t="shared" si="204"/>
        <v>258.91200000000003</v>
      </c>
      <c r="W6544" s="20">
        <f t="shared" si="203"/>
        <v>323.64</v>
      </c>
    </row>
    <row r="6545" spans="1:23" x14ac:dyDescent="0.3">
      <c r="A6545" s="19">
        <v>6544</v>
      </c>
      <c r="B6545" s="1" t="s">
        <v>8957</v>
      </c>
      <c r="C6545" s="2">
        <v>43055</v>
      </c>
      <c r="D6545" s="2">
        <v>43058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1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 s="5">
        <v>33.29</v>
      </c>
      <c r="S6545" s="1">
        <v>1</v>
      </c>
      <c r="T6545" s="3">
        <v>0</v>
      </c>
      <c r="U6545" s="5">
        <v>7.9896000000000003</v>
      </c>
      <c r="V6545" s="5">
        <f t="shared" si="204"/>
        <v>33.29</v>
      </c>
      <c r="W6545" s="20">
        <f t="shared" ref="W6545:W6608" si="205">R6545*S6545</f>
        <v>33.29</v>
      </c>
    </row>
    <row r="6546" spans="1:23" x14ac:dyDescent="0.3">
      <c r="A6546" s="19">
        <v>6545</v>
      </c>
      <c r="B6546" s="1" t="s">
        <v>8958</v>
      </c>
      <c r="C6546" s="2">
        <v>42869</v>
      </c>
      <c r="D6546" s="2">
        <v>42873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1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 s="5">
        <v>58.17</v>
      </c>
      <c r="S6546" s="1">
        <v>5</v>
      </c>
      <c r="T6546" s="3">
        <v>0.7</v>
      </c>
      <c r="U6546" s="5">
        <v>-46.536000000000001</v>
      </c>
      <c r="V6546" s="5">
        <f t="shared" si="204"/>
        <v>87.254999999999995</v>
      </c>
      <c r="W6546" s="20">
        <f t="shared" si="205"/>
        <v>290.85000000000002</v>
      </c>
    </row>
    <row r="6547" spans="1:23" x14ac:dyDescent="0.3">
      <c r="A6547" s="19">
        <v>6546</v>
      </c>
      <c r="B6547" s="1" t="s">
        <v>8958</v>
      </c>
      <c r="C6547" s="2">
        <v>42869</v>
      </c>
      <c r="D6547" s="2">
        <v>42873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1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 s="5">
        <v>5.04</v>
      </c>
      <c r="S6547" s="1">
        <v>2</v>
      </c>
      <c r="T6547" s="3">
        <v>0.2</v>
      </c>
      <c r="U6547" s="5">
        <v>1.764</v>
      </c>
      <c r="V6547" s="5">
        <f t="shared" si="204"/>
        <v>8.0640000000000001</v>
      </c>
      <c r="W6547" s="20">
        <f t="shared" si="205"/>
        <v>10.08</v>
      </c>
    </row>
    <row r="6548" spans="1:23" x14ac:dyDescent="0.3">
      <c r="A6548" s="19">
        <v>6547</v>
      </c>
      <c r="B6548" s="1" t="s">
        <v>8958</v>
      </c>
      <c r="C6548" s="2">
        <v>42869</v>
      </c>
      <c r="D6548" s="2">
        <v>42873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1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 s="5">
        <v>24.783999999999999</v>
      </c>
      <c r="S6548" s="1">
        <v>1</v>
      </c>
      <c r="T6548" s="3">
        <v>0.2</v>
      </c>
      <c r="U6548" s="5">
        <v>7.7450000000000001</v>
      </c>
      <c r="V6548" s="5">
        <f t="shared" si="204"/>
        <v>19.827199999999998</v>
      </c>
      <c r="W6548" s="20">
        <f t="shared" si="205"/>
        <v>24.783999999999999</v>
      </c>
    </row>
    <row r="6549" spans="1:23" x14ac:dyDescent="0.3">
      <c r="A6549" s="19">
        <v>6548</v>
      </c>
      <c r="B6549" s="1" t="s">
        <v>8959</v>
      </c>
      <c r="C6549" s="2">
        <v>41699</v>
      </c>
      <c r="D6549" s="2">
        <v>41703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1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5">
        <v>634.11599999999999</v>
      </c>
      <c r="S6549" s="1">
        <v>6</v>
      </c>
      <c r="T6549" s="3">
        <v>0.3</v>
      </c>
      <c r="U6549" s="5">
        <v>-172.1172</v>
      </c>
      <c r="V6549" s="5">
        <f t="shared" si="204"/>
        <v>2663.2872000000002</v>
      </c>
      <c r="W6549" s="20">
        <f t="shared" si="205"/>
        <v>3804.6959999999999</v>
      </c>
    </row>
    <row r="6550" spans="1:23" x14ac:dyDescent="0.3">
      <c r="A6550" s="19">
        <v>6549</v>
      </c>
      <c r="B6550" s="1" t="s">
        <v>8959</v>
      </c>
      <c r="C6550" s="2">
        <v>41699</v>
      </c>
      <c r="D6550" s="2">
        <v>41703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1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 s="5">
        <v>17.472000000000001</v>
      </c>
      <c r="S6550" s="1">
        <v>3</v>
      </c>
      <c r="T6550" s="3">
        <v>0.2</v>
      </c>
      <c r="U6550" s="5">
        <v>5.6783999999999999</v>
      </c>
      <c r="V6550" s="5">
        <f t="shared" si="204"/>
        <v>41.9328</v>
      </c>
      <c r="W6550" s="20">
        <f t="shared" si="205"/>
        <v>52.416000000000004</v>
      </c>
    </row>
    <row r="6551" spans="1:23" x14ac:dyDescent="0.3">
      <c r="A6551" s="19">
        <v>6550</v>
      </c>
      <c r="B6551" s="1" t="s">
        <v>8960</v>
      </c>
      <c r="C6551" s="2">
        <v>42215</v>
      </c>
      <c r="D6551" s="2">
        <v>42217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1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 s="5">
        <v>155.88</v>
      </c>
      <c r="S6551" s="1">
        <v>6</v>
      </c>
      <c r="T6551" s="3">
        <v>0</v>
      </c>
      <c r="U6551" s="5">
        <v>38.97</v>
      </c>
      <c r="V6551" s="5">
        <f t="shared" si="204"/>
        <v>935.28</v>
      </c>
      <c r="W6551" s="20">
        <f t="shared" si="205"/>
        <v>935.28</v>
      </c>
    </row>
    <row r="6552" spans="1:23" x14ac:dyDescent="0.3">
      <c r="A6552" s="19">
        <v>6551</v>
      </c>
      <c r="B6552" s="1" t="s">
        <v>8961</v>
      </c>
      <c r="C6552" s="2">
        <v>42309</v>
      </c>
      <c r="D6552" s="2">
        <v>42311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1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 s="5">
        <v>327.56400000000002</v>
      </c>
      <c r="S6552" s="1">
        <v>4</v>
      </c>
      <c r="T6552" s="3">
        <v>0.1</v>
      </c>
      <c r="U6552" s="5">
        <v>21.837599999999998</v>
      </c>
      <c r="V6552" s="5">
        <f t="shared" si="204"/>
        <v>1179.2304000000001</v>
      </c>
      <c r="W6552" s="20">
        <f t="shared" si="205"/>
        <v>1310.2560000000001</v>
      </c>
    </row>
    <row r="6553" spans="1:23" x14ac:dyDescent="0.3">
      <c r="A6553" s="19">
        <v>6552</v>
      </c>
      <c r="B6553" s="1" t="s">
        <v>8962</v>
      </c>
      <c r="C6553" s="2">
        <v>43085</v>
      </c>
      <c r="D6553" s="2">
        <v>43090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 s="5">
        <v>13.36</v>
      </c>
      <c r="S6553" s="1">
        <v>2</v>
      </c>
      <c r="T6553" s="3">
        <v>0</v>
      </c>
      <c r="U6553" s="5">
        <v>6.4127999999999998</v>
      </c>
      <c r="V6553" s="5">
        <f t="shared" si="204"/>
        <v>26.72</v>
      </c>
      <c r="W6553" s="20">
        <f t="shared" si="205"/>
        <v>26.72</v>
      </c>
    </row>
    <row r="6554" spans="1:23" x14ac:dyDescent="0.3">
      <c r="A6554" s="19">
        <v>6553</v>
      </c>
      <c r="B6554" s="1" t="s">
        <v>8962</v>
      </c>
      <c r="C6554" s="2">
        <v>43085</v>
      </c>
      <c r="D6554" s="2">
        <v>43090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 s="5">
        <v>158.9</v>
      </c>
      <c r="S6554" s="1">
        <v>5</v>
      </c>
      <c r="T6554" s="3">
        <v>0</v>
      </c>
      <c r="U6554" s="5">
        <v>7.9450000000000003</v>
      </c>
      <c r="V6554" s="5">
        <f t="shared" si="204"/>
        <v>794.5</v>
      </c>
      <c r="W6554" s="20">
        <f t="shared" si="205"/>
        <v>794.5</v>
      </c>
    </row>
    <row r="6555" spans="1:23" x14ac:dyDescent="0.3">
      <c r="A6555" s="19">
        <v>6554</v>
      </c>
      <c r="B6555" s="1" t="s">
        <v>8963</v>
      </c>
      <c r="C6555" s="2">
        <v>41932</v>
      </c>
      <c r="D6555" s="2">
        <v>41934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1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 s="5">
        <v>319.96800000000002</v>
      </c>
      <c r="S6555" s="1">
        <v>4</v>
      </c>
      <c r="T6555" s="3">
        <v>0.2</v>
      </c>
      <c r="U6555" s="5">
        <v>71.992800000000003</v>
      </c>
      <c r="V6555" s="5">
        <f t="shared" si="204"/>
        <v>1023.8976</v>
      </c>
      <c r="W6555" s="20">
        <f t="shared" si="205"/>
        <v>1279.8720000000001</v>
      </c>
    </row>
    <row r="6556" spans="1:23" x14ac:dyDescent="0.3">
      <c r="A6556" s="19">
        <v>6555</v>
      </c>
      <c r="B6556" s="1" t="s">
        <v>8963</v>
      </c>
      <c r="C6556" s="2">
        <v>41932</v>
      </c>
      <c r="D6556" s="2">
        <v>41934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1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 s="5">
        <v>505.32</v>
      </c>
      <c r="S6556" s="1">
        <v>3</v>
      </c>
      <c r="T6556" s="3">
        <v>0.2</v>
      </c>
      <c r="U6556" s="5">
        <v>31.5825</v>
      </c>
      <c r="V6556" s="5">
        <f t="shared" si="204"/>
        <v>1212.768</v>
      </c>
      <c r="W6556" s="20">
        <f t="shared" si="205"/>
        <v>1515.96</v>
      </c>
    </row>
    <row r="6557" spans="1:23" x14ac:dyDescent="0.3">
      <c r="A6557" s="19">
        <v>6556</v>
      </c>
      <c r="B6557" s="1" t="s">
        <v>8963</v>
      </c>
      <c r="C6557" s="2">
        <v>41932</v>
      </c>
      <c r="D6557" s="2">
        <v>41934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1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 s="5">
        <v>3.8079999999999998</v>
      </c>
      <c r="S6557" s="1">
        <v>1</v>
      </c>
      <c r="T6557" s="3">
        <v>0.2</v>
      </c>
      <c r="U6557" s="5">
        <v>1.2376</v>
      </c>
      <c r="V6557" s="5">
        <f t="shared" si="204"/>
        <v>3.0463999999999998</v>
      </c>
      <c r="W6557" s="20">
        <f t="shared" si="205"/>
        <v>3.8079999999999998</v>
      </c>
    </row>
    <row r="6558" spans="1:23" x14ac:dyDescent="0.3">
      <c r="A6558" s="19">
        <v>6557</v>
      </c>
      <c r="B6558" s="1" t="s">
        <v>8963</v>
      </c>
      <c r="C6558" s="2">
        <v>41932</v>
      </c>
      <c r="D6558" s="2">
        <v>41934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1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 s="5">
        <v>8.6820000000000004</v>
      </c>
      <c r="S6558" s="1">
        <v>1</v>
      </c>
      <c r="T6558" s="3">
        <v>0.8</v>
      </c>
      <c r="U6558" s="5">
        <v>-14.759399999999999</v>
      </c>
      <c r="V6558" s="5">
        <f t="shared" si="204"/>
        <v>1.7363999999999997</v>
      </c>
      <c r="W6558" s="20">
        <f t="shared" si="205"/>
        <v>8.6820000000000004</v>
      </c>
    </row>
    <row r="6559" spans="1:23" x14ac:dyDescent="0.3">
      <c r="A6559" s="19">
        <v>6558</v>
      </c>
      <c r="B6559" s="1" t="s">
        <v>8963</v>
      </c>
      <c r="C6559" s="2">
        <v>41932</v>
      </c>
      <c r="D6559" s="2">
        <v>41934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1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 s="5">
        <v>24.423999999999999</v>
      </c>
      <c r="S6559" s="1">
        <v>1</v>
      </c>
      <c r="T6559" s="3">
        <v>0.2</v>
      </c>
      <c r="U6559" s="5">
        <v>7.9378000000000002</v>
      </c>
      <c r="V6559" s="5">
        <f t="shared" si="204"/>
        <v>19.539200000000001</v>
      </c>
      <c r="W6559" s="20">
        <f t="shared" si="205"/>
        <v>24.423999999999999</v>
      </c>
    </row>
    <row r="6560" spans="1:23" x14ac:dyDescent="0.3">
      <c r="A6560" s="19">
        <v>6559</v>
      </c>
      <c r="B6560" s="1" t="s">
        <v>8966</v>
      </c>
      <c r="C6560" s="2">
        <v>42160</v>
      </c>
      <c r="D6560" s="2">
        <v>42165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1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 s="5">
        <v>1522.6379999999999</v>
      </c>
      <c r="S6560" s="1">
        <v>9</v>
      </c>
      <c r="T6560" s="3">
        <v>0.1</v>
      </c>
      <c r="U6560" s="5">
        <v>169.18199999999999</v>
      </c>
      <c r="V6560" s="5">
        <f t="shared" si="204"/>
        <v>12333.3678</v>
      </c>
      <c r="W6560" s="20">
        <f t="shared" si="205"/>
        <v>13703.741999999998</v>
      </c>
    </row>
    <row r="6561" spans="1:23" x14ac:dyDescent="0.3">
      <c r="A6561" s="19">
        <v>6560</v>
      </c>
      <c r="B6561" s="1" t="s">
        <v>8967</v>
      </c>
      <c r="C6561" s="2">
        <v>42572</v>
      </c>
      <c r="D6561" s="2">
        <v>42577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1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 s="5">
        <v>419.9</v>
      </c>
      <c r="S6561" s="1">
        <v>5</v>
      </c>
      <c r="T6561" s="3">
        <v>0</v>
      </c>
      <c r="U6561" s="5">
        <v>197.35300000000001</v>
      </c>
      <c r="V6561" s="5">
        <f t="shared" si="204"/>
        <v>2099.5</v>
      </c>
      <c r="W6561" s="20">
        <f t="shared" si="205"/>
        <v>2099.5</v>
      </c>
    </row>
    <row r="6562" spans="1:23" x14ac:dyDescent="0.3">
      <c r="A6562" s="19">
        <v>6561</v>
      </c>
      <c r="B6562" s="1" t="s">
        <v>8967</v>
      </c>
      <c r="C6562" s="2">
        <v>42572</v>
      </c>
      <c r="D6562" s="2">
        <v>42577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1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 s="5">
        <v>3.15</v>
      </c>
      <c r="S6562" s="1">
        <v>1</v>
      </c>
      <c r="T6562" s="3">
        <v>0</v>
      </c>
      <c r="U6562" s="5">
        <v>1.512</v>
      </c>
      <c r="V6562" s="5">
        <f t="shared" si="204"/>
        <v>3.15</v>
      </c>
      <c r="W6562" s="20">
        <f t="shared" si="205"/>
        <v>3.15</v>
      </c>
    </row>
    <row r="6563" spans="1:23" x14ac:dyDescent="0.3">
      <c r="A6563" s="19">
        <v>6562</v>
      </c>
      <c r="B6563" s="1" t="s">
        <v>8968</v>
      </c>
      <c r="C6563" s="2">
        <v>42825</v>
      </c>
      <c r="D6563" s="2">
        <v>42827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1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 s="5">
        <v>33.619999999999997</v>
      </c>
      <c r="S6563" s="1">
        <v>5</v>
      </c>
      <c r="T6563" s="3">
        <v>0.8</v>
      </c>
      <c r="U6563" s="5">
        <v>-90.774000000000001</v>
      </c>
      <c r="V6563" s="5">
        <f t="shared" si="204"/>
        <v>33.619999999999983</v>
      </c>
      <c r="W6563" s="20">
        <f t="shared" si="205"/>
        <v>168.1</v>
      </c>
    </row>
    <row r="6564" spans="1:23" x14ac:dyDescent="0.3">
      <c r="A6564" s="19">
        <v>6563</v>
      </c>
      <c r="B6564" s="1" t="s">
        <v>8969</v>
      </c>
      <c r="C6564" s="2">
        <v>41766</v>
      </c>
      <c r="D6564" s="2">
        <v>41771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1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5">
        <v>16.14</v>
      </c>
      <c r="S6564" s="1">
        <v>3</v>
      </c>
      <c r="T6564" s="3">
        <v>0</v>
      </c>
      <c r="U6564" s="5">
        <v>7.9085999999999999</v>
      </c>
      <c r="V6564" s="5">
        <f t="shared" si="204"/>
        <v>48.42</v>
      </c>
      <c r="W6564" s="20">
        <f t="shared" si="205"/>
        <v>48.42</v>
      </c>
    </row>
    <row r="6565" spans="1:23" x14ac:dyDescent="0.3">
      <c r="A6565" s="19">
        <v>6564</v>
      </c>
      <c r="B6565" s="1" t="s">
        <v>8969</v>
      </c>
      <c r="C6565" s="2">
        <v>41766</v>
      </c>
      <c r="D6565" s="2">
        <v>41771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1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 s="5">
        <v>194.25</v>
      </c>
      <c r="S6565" s="1">
        <v>2</v>
      </c>
      <c r="T6565" s="3">
        <v>0.3</v>
      </c>
      <c r="U6565" s="5">
        <v>-38.85</v>
      </c>
      <c r="V6565" s="5">
        <f t="shared" si="204"/>
        <v>271.95</v>
      </c>
      <c r="W6565" s="20">
        <f t="shared" si="205"/>
        <v>388.5</v>
      </c>
    </row>
    <row r="6566" spans="1:23" x14ac:dyDescent="0.3">
      <c r="A6566" s="19">
        <v>6565</v>
      </c>
      <c r="B6566" s="1" t="s">
        <v>8969</v>
      </c>
      <c r="C6566" s="2">
        <v>41766</v>
      </c>
      <c r="D6566" s="2">
        <v>41771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1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 s="5">
        <v>8.64</v>
      </c>
      <c r="S6566" s="1">
        <v>3</v>
      </c>
      <c r="T6566" s="3">
        <v>0</v>
      </c>
      <c r="U6566" s="5">
        <v>2.5055999999999998</v>
      </c>
      <c r="V6566" s="5">
        <f t="shared" si="204"/>
        <v>25.92</v>
      </c>
      <c r="W6566" s="20">
        <f t="shared" si="205"/>
        <v>25.92</v>
      </c>
    </row>
    <row r="6567" spans="1:23" x14ac:dyDescent="0.3">
      <c r="A6567" s="19">
        <v>6566</v>
      </c>
      <c r="B6567" s="1" t="s">
        <v>8969</v>
      </c>
      <c r="C6567" s="2">
        <v>41766</v>
      </c>
      <c r="D6567" s="2">
        <v>41771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1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 s="5">
        <v>872.32</v>
      </c>
      <c r="S6567" s="1">
        <v>4</v>
      </c>
      <c r="T6567" s="3">
        <v>0</v>
      </c>
      <c r="U6567" s="5">
        <v>244.24959999999999</v>
      </c>
      <c r="V6567" s="5">
        <f t="shared" si="204"/>
        <v>3489.28</v>
      </c>
      <c r="W6567" s="20">
        <f t="shared" si="205"/>
        <v>3489.28</v>
      </c>
    </row>
    <row r="6568" spans="1:23" x14ac:dyDescent="0.3">
      <c r="A6568" s="19">
        <v>6567</v>
      </c>
      <c r="B6568" s="1" t="s">
        <v>8970</v>
      </c>
      <c r="C6568" s="2">
        <v>42771</v>
      </c>
      <c r="D6568" s="2">
        <v>42774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1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 s="5">
        <v>243.99199999999999</v>
      </c>
      <c r="S6568" s="1">
        <v>4</v>
      </c>
      <c r="T6568" s="3">
        <v>0.8</v>
      </c>
      <c r="U6568" s="5">
        <v>-426.98599999999999</v>
      </c>
      <c r="V6568" s="5">
        <f t="shared" si="204"/>
        <v>195.19359999999995</v>
      </c>
      <c r="W6568" s="20">
        <f t="shared" si="205"/>
        <v>975.96799999999996</v>
      </c>
    </row>
    <row r="6569" spans="1:23" x14ac:dyDescent="0.3">
      <c r="A6569" s="19">
        <v>6568</v>
      </c>
      <c r="B6569" s="1" t="s">
        <v>8970</v>
      </c>
      <c r="C6569" s="2">
        <v>42771</v>
      </c>
      <c r="D6569" s="2">
        <v>42774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1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 s="5">
        <v>7.12</v>
      </c>
      <c r="S6569" s="1">
        <v>5</v>
      </c>
      <c r="T6569" s="3">
        <v>0.2</v>
      </c>
      <c r="U6569" s="5">
        <v>0.71199999999999997</v>
      </c>
      <c r="V6569" s="5">
        <f t="shared" si="204"/>
        <v>28.479999999999997</v>
      </c>
      <c r="W6569" s="20">
        <f t="shared" si="205"/>
        <v>35.6</v>
      </c>
    </row>
    <row r="6570" spans="1:23" x14ac:dyDescent="0.3">
      <c r="A6570" s="19">
        <v>6569</v>
      </c>
      <c r="B6570" s="1" t="s">
        <v>8971</v>
      </c>
      <c r="C6570" s="2">
        <v>41747</v>
      </c>
      <c r="D6570" s="2">
        <v>41751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1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5">
        <v>2.6880000000000002</v>
      </c>
      <c r="S6570" s="1">
        <v>2</v>
      </c>
      <c r="T6570" s="3">
        <v>0.2</v>
      </c>
      <c r="U6570" s="5">
        <v>1.008</v>
      </c>
      <c r="V6570" s="5">
        <f t="shared" si="204"/>
        <v>4.3008000000000006</v>
      </c>
      <c r="W6570" s="20">
        <f t="shared" si="205"/>
        <v>5.3760000000000003</v>
      </c>
    </row>
    <row r="6571" spans="1:23" x14ac:dyDescent="0.3">
      <c r="A6571" s="19">
        <v>6570</v>
      </c>
      <c r="B6571" s="1" t="s">
        <v>8971</v>
      </c>
      <c r="C6571" s="2">
        <v>41747</v>
      </c>
      <c r="D6571" s="2">
        <v>41751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1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 s="5">
        <v>317.05799999999999</v>
      </c>
      <c r="S6571" s="1">
        <v>3</v>
      </c>
      <c r="T6571" s="3">
        <v>0.3</v>
      </c>
      <c r="U6571" s="5">
        <v>-18.117599999999999</v>
      </c>
      <c r="V6571" s="5">
        <f t="shared" si="204"/>
        <v>665.82180000000005</v>
      </c>
      <c r="W6571" s="20">
        <f t="shared" si="205"/>
        <v>951.17399999999998</v>
      </c>
    </row>
    <row r="6572" spans="1:23" x14ac:dyDescent="0.3">
      <c r="A6572" s="19">
        <v>6571</v>
      </c>
      <c r="B6572" s="1" t="s">
        <v>8971</v>
      </c>
      <c r="C6572" s="2">
        <v>41747</v>
      </c>
      <c r="D6572" s="2">
        <v>41751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1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 s="5">
        <v>149.352</v>
      </c>
      <c r="S6572" s="1">
        <v>3</v>
      </c>
      <c r="T6572" s="3">
        <v>0.2</v>
      </c>
      <c r="U6572" s="5">
        <v>50.406300000000002</v>
      </c>
      <c r="V6572" s="5">
        <f t="shared" si="204"/>
        <v>358.44479999999999</v>
      </c>
      <c r="W6572" s="20">
        <f t="shared" si="205"/>
        <v>448.05600000000004</v>
      </c>
    </row>
    <row r="6573" spans="1:23" x14ac:dyDescent="0.3">
      <c r="A6573" s="19">
        <v>6572</v>
      </c>
      <c r="B6573" s="1" t="s">
        <v>8971</v>
      </c>
      <c r="C6573" s="2">
        <v>41747</v>
      </c>
      <c r="D6573" s="2">
        <v>41751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1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 s="5">
        <v>227.976</v>
      </c>
      <c r="S6573" s="1">
        <v>3</v>
      </c>
      <c r="T6573" s="3">
        <v>0.2</v>
      </c>
      <c r="U6573" s="5">
        <v>28.497</v>
      </c>
      <c r="V6573" s="5">
        <f t="shared" si="204"/>
        <v>547.14239999999995</v>
      </c>
      <c r="W6573" s="20">
        <f t="shared" si="205"/>
        <v>683.928</v>
      </c>
    </row>
    <row r="6574" spans="1:23" x14ac:dyDescent="0.3">
      <c r="A6574" s="19">
        <v>6573</v>
      </c>
      <c r="B6574" s="1" t="s">
        <v>8972</v>
      </c>
      <c r="C6574" s="2">
        <v>42500</v>
      </c>
      <c r="D6574" s="2">
        <v>42506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1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 s="5">
        <v>11.96</v>
      </c>
      <c r="S6574" s="1">
        <v>2</v>
      </c>
      <c r="T6574" s="3">
        <v>0</v>
      </c>
      <c r="U6574" s="5">
        <v>5.8604000000000003</v>
      </c>
      <c r="V6574" s="5">
        <f t="shared" si="204"/>
        <v>23.92</v>
      </c>
      <c r="W6574" s="20">
        <f t="shared" si="205"/>
        <v>23.92</v>
      </c>
    </row>
    <row r="6575" spans="1:23" x14ac:dyDescent="0.3">
      <c r="A6575" s="19">
        <v>6574</v>
      </c>
      <c r="B6575" s="1" t="s">
        <v>8973</v>
      </c>
      <c r="C6575" s="2">
        <v>42699</v>
      </c>
      <c r="D6575" s="2">
        <v>42704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1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 s="5">
        <v>563.4</v>
      </c>
      <c r="S6575" s="1">
        <v>4</v>
      </c>
      <c r="T6575" s="3">
        <v>0</v>
      </c>
      <c r="U6575" s="5">
        <v>67.608000000000004</v>
      </c>
      <c r="V6575" s="5">
        <f t="shared" si="204"/>
        <v>2253.6</v>
      </c>
      <c r="W6575" s="20">
        <f t="shared" si="205"/>
        <v>2253.6</v>
      </c>
    </row>
    <row r="6576" spans="1:23" x14ac:dyDescent="0.3">
      <c r="A6576" s="19">
        <v>6575</v>
      </c>
      <c r="B6576" s="1" t="s">
        <v>8973</v>
      </c>
      <c r="C6576" s="2">
        <v>42699</v>
      </c>
      <c r="D6576" s="2">
        <v>42704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1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 s="5">
        <v>319.92</v>
      </c>
      <c r="S6576" s="1">
        <v>8</v>
      </c>
      <c r="T6576" s="3">
        <v>0</v>
      </c>
      <c r="U6576" s="5">
        <v>118.3704</v>
      </c>
      <c r="V6576" s="5">
        <f t="shared" si="204"/>
        <v>2559.36</v>
      </c>
      <c r="W6576" s="20">
        <f t="shared" si="205"/>
        <v>2559.36</v>
      </c>
    </row>
    <row r="6577" spans="1:23" x14ac:dyDescent="0.3">
      <c r="A6577" s="19">
        <v>6576</v>
      </c>
      <c r="B6577" s="1" t="s">
        <v>8976</v>
      </c>
      <c r="C6577" s="2">
        <v>42797</v>
      </c>
      <c r="D6577" s="2">
        <v>42802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 s="5">
        <v>1049.44</v>
      </c>
      <c r="S6577" s="1">
        <v>8</v>
      </c>
      <c r="T6577" s="3">
        <v>0</v>
      </c>
      <c r="U6577" s="5">
        <v>440.76479999999998</v>
      </c>
      <c r="V6577" s="5">
        <f t="shared" si="204"/>
        <v>8395.52</v>
      </c>
      <c r="W6577" s="20">
        <f t="shared" si="205"/>
        <v>8395.52</v>
      </c>
    </row>
    <row r="6578" spans="1:23" x14ac:dyDescent="0.3">
      <c r="A6578" s="19">
        <v>6577</v>
      </c>
      <c r="B6578" s="1" t="s">
        <v>8976</v>
      </c>
      <c r="C6578" s="2">
        <v>42797</v>
      </c>
      <c r="D6578" s="2">
        <v>42802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5">
        <v>170.352</v>
      </c>
      <c r="S6578" s="1">
        <v>3</v>
      </c>
      <c r="T6578" s="3">
        <v>0.2</v>
      </c>
      <c r="U6578" s="5">
        <v>-17.0352</v>
      </c>
      <c r="V6578" s="5">
        <f t="shared" si="204"/>
        <v>408.84479999999996</v>
      </c>
      <c r="W6578" s="20">
        <f t="shared" si="205"/>
        <v>511.05600000000004</v>
      </c>
    </row>
    <row r="6579" spans="1:23" x14ac:dyDescent="0.3">
      <c r="A6579" s="19">
        <v>6578</v>
      </c>
      <c r="B6579" s="1" t="s">
        <v>8977</v>
      </c>
      <c r="C6579" s="2">
        <v>42344</v>
      </c>
      <c r="D6579" s="2">
        <v>42349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1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 s="5">
        <v>173.94</v>
      </c>
      <c r="S6579" s="1">
        <v>6</v>
      </c>
      <c r="T6579" s="3">
        <v>0</v>
      </c>
      <c r="U6579" s="5">
        <v>50.442599999999999</v>
      </c>
      <c r="V6579" s="5">
        <f t="shared" si="204"/>
        <v>1043.6399999999999</v>
      </c>
      <c r="W6579" s="20">
        <f t="shared" si="205"/>
        <v>1043.6399999999999</v>
      </c>
    </row>
    <row r="6580" spans="1:23" x14ac:dyDescent="0.3">
      <c r="A6580" s="19">
        <v>6579</v>
      </c>
      <c r="B6580" s="1" t="s">
        <v>8978</v>
      </c>
      <c r="C6580" s="2">
        <v>41876</v>
      </c>
      <c r="D6580" s="2">
        <v>41881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1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 s="5">
        <v>1007.944</v>
      </c>
      <c r="S6580" s="1">
        <v>7</v>
      </c>
      <c r="T6580" s="3">
        <v>0.2</v>
      </c>
      <c r="U6580" s="5">
        <v>75.595799999999997</v>
      </c>
      <c r="V6580" s="5">
        <f t="shared" si="204"/>
        <v>5644.4863999999998</v>
      </c>
      <c r="W6580" s="20">
        <f t="shared" si="205"/>
        <v>7055.6080000000002</v>
      </c>
    </row>
    <row r="6581" spans="1:23" x14ac:dyDescent="0.3">
      <c r="A6581" s="19">
        <v>6580</v>
      </c>
      <c r="B6581" s="1" t="s">
        <v>8979</v>
      </c>
      <c r="C6581" s="2">
        <v>42665</v>
      </c>
      <c r="D6581" s="2">
        <v>42665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1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 s="5">
        <v>6.68</v>
      </c>
      <c r="S6581" s="1">
        <v>1</v>
      </c>
      <c r="T6581" s="3">
        <v>0</v>
      </c>
      <c r="U6581" s="5">
        <v>3.2063999999999999</v>
      </c>
      <c r="V6581" s="5">
        <f t="shared" si="204"/>
        <v>6.68</v>
      </c>
      <c r="W6581" s="20">
        <f t="shared" si="205"/>
        <v>6.68</v>
      </c>
    </row>
    <row r="6582" spans="1:23" x14ac:dyDescent="0.3">
      <c r="A6582" s="19">
        <v>6581</v>
      </c>
      <c r="B6582" s="1" t="s">
        <v>8979</v>
      </c>
      <c r="C6582" s="2">
        <v>42665</v>
      </c>
      <c r="D6582" s="2">
        <v>42665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1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 s="5">
        <v>8.34</v>
      </c>
      <c r="S6582" s="1">
        <v>3</v>
      </c>
      <c r="T6582" s="3">
        <v>0</v>
      </c>
      <c r="U6582" s="5">
        <v>2.2517999999999998</v>
      </c>
      <c r="V6582" s="5">
        <f t="shared" si="204"/>
        <v>25.02</v>
      </c>
      <c r="W6582" s="20">
        <f t="shared" si="205"/>
        <v>25.02</v>
      </c>
    </row>
    <row r="6583" spans="1:23" x14ac:dyDescent="0.3">
      <c r="A6583" s="19">
        <v>6582</v>
      </c>
      <c r="B6583" s="1" t="s">
        <v>8979</v>
      </c>
      <c r="C6583" s="2">
        <v>42665</v>
      </c>
      <c r="D6583" s="2">
        <v>42665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1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 s="5">
        <v>101.94</v>
      </c>
      <c r="S6583" s="1">
        <v>3</v>
      </c>
      <c r="T6583" s="3">
        <v>0</v>
      </c>
      <c r="U6583" s="5">
        <v>30.582000000000001</v>
      </c>
      <c r="V6583" s="5">
        <f t="shared" si="204"/>
        <v>305.82</v>
      </c>
      <c r="W6583" s="20">
        <f t="shared" si="205"/>
        <v>305.82</v>
      </c>
    </row>
    <row r="6584" spans="1:23" x14ac:dyDescent="0.3">
      <c r="A6584" s="19">
        <v>6583</v>
      </c>
      <c r="B6584" s="1" t="s">
        <v>8982</v>
      </c>
      <c r="C6584" s="2">
        <v>42589</v>
      </c>
      <c r="D6584" s="2">
        <v>42593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1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 s="5">
        <v>179.97</v>
      </c>
      <c r="S6584" s="1">
        <v>3</v>
      </c>
      <c r="T6584" s="3">
        <v>0</v>
      </c>
      <c r="U6584" s="5">
        <v>86.385599999999997</v>
      </c>
      <c r="V6584" s="5">
        <f t="shared" si="204"/>
        <v>539.91</v>
      </c>
      <c r="W6584" s="20">
        <f t="shared" si="205"/>
        <v>539.91</v>
      </c>
    </row>
    <row r="6585" spans="1:23" x14ac:dyDescent="0.3">
      <c r="A6585" s="19">
        <v>6584</v>
      </c>
      <c r="B6585" s="1" t="s">
        <v>8983</v>
      </c>
      <c r="C6585" s="2">
        <v>42937</v>
      </c>
      <c r="D6585" s="2">
        <v>42943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1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 s="5">
        <v>101.94</v>
      </c>
      <c r="S6585" s="1">
        <v>6</v>
      </c>
      <c r="T6585" s="3">
        <v>0</v>
      </c>
      <c r="U6585" s="5">
        <v>29.5626</v>
      </c>
      <c r="V6585" s="5">
        <f t="shared" si="204"/>
        <v>611.64</v>
      </c>
      <c r="W6585" s="20">
        <f t="shared" si="205"/>
        <v>611.64</v>
      </c>
    </row>
    <row r="6586" spans="1:23" x14ac:dyDescent="0.3">
      <c r="A6586" s="19">
        <v>6585</v>
      </c>
      <c r="B6586" s="1" t="s">
        <v>8983</v>
      </c>
      <c r="C6586" s="2">
        <v>42937</v>
      </c>
      <c r="D6586" s="2">
        <v>42943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1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 s="5">
        <v>271.95999999999998</v>
      </c>
      <c r="S6586" s="1">
        <v>4</v>
      </c>
      <c r="T6586" s="3">
        <v>0</v>
      </c>
      <c r="U6586" s="5">
        <v>67.989999999999995</v>
      </c>
      <c r="V6586" s="5">
        <f t="shared" si="204"/>
        <v>1087.8399999999999</v>
      </c>
      <c r="W6586" s="20">
        <f t="shared" si="205"/>
        <v>1087.8399999999999</v>
      </c>
    </row>
    <row r="6587" spans="1:23" x14ac:dyDescent="0.3">
      <c r="A6587" s="19">
        <v>6586</v>
      </c>
      <c r="B6587" s="1" t="s">
        <v>8983</v>
      </c>
      <c r="C6587" s="2">
        <v>42937</v>
      </c>
      <c r="D6587" s="2">
        <v>42943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1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 s="5">
        <v>8.8000000000000007</v>
      </c>
      <c r="S6587" s="1">
        <v>5</v>
      </c>
      <c r="T6587" s="3">
        <v>0</v>
      </c>
      <c r="U6587" s="5">
        <v>3.8719999999999999</v>
      </c>
      <c r="V6587" s="5">
        <f t="shared" si="204"/>
        <v>44</v>
      </c>
      <c r="W6587" s="20">
        <f t="shared" si="205"/>
        <v>44</v>
      </c>
    </row>
    <row r="6588" spans="1:23" x14ac:dyDescent="0.3">
      <c r="A6588" s="19">
        <v>6587</v>
      </c>
      <c r="B6588" s="1" t="s">
        <v>8983</v>
      </c>
      <c r="C6588" s="2">
        <v>42937</v>
      </c>
      <c r="D6588" s="2">
        <v>42943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1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 s="5">
        <v>19.68</v>
      </c>
      <c r="S6588" s="1">
        <v>6</v>
      </c>
      <c r="T6588" s="3">
        <v>0</v>
      </c>
      <c r="U6588" s="5">
        <v>5.7072000000000003</v>
      </c>
      <c r="V6588" s="5">
        <f t="shared" si="204"/>
        <v>118.08</v>
      </c>
      <c r="W6588" s="20">
        <f t="shared" si="205"/>
        <v>118.08</v>
      </c>
    </row>
    <row r="6589" spans="1:23" x14ac:dyDescent="0.3">
      <c r="A6589" s="19">
        <v>6588</v>
      </c>
      <c r="B6589" s="1" t="s">
        <v>8983</v>
      </c>
      <c r="C6589" s="2">
        <v>42937</v>
      </c>
      <c r="D6589" s="2">
        <v>42943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1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 s="5">
        <v>302.94</v>
      </c>
      <c r="S6589" s="1">
        <v>3</v>
      </c>
      <c r="T6589" s="3">
        <v>0</v>
      </c>
      <c r="U6589" s="5">
        <v>69.676199999999994</v>
      </c>
      <c r="V6589" s="5">
        <f t="shared" si="204"/>
        <v>908.81999999999994</v>
      </c>
      <c r="W6589" s="20">
        <f t="shared" si="205"/>
        <v>908.81999999999994</v>
      </c>
    </row>
    <row r="6590" spans="1:23" x14ac:dyDescent="0.3">
      <c r="A6590" s="19">
        <v>6589</v>
      </c>
      <c r="B6590" s="1" t="s">
        <v>8983</v>
      </c>
      <c r="C6590" s="2">
        <v>42937</v>
      </c>
      <c r="D6590" s="2">
        <v>42943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1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 s="5">
        <v>14.94</v>
      </c>
      <c r="S6590" s="1">
        <v>3</v>
      </c>
      <c r="T6590" s="3">
        <v>0</v>
      </c>
      <c r="U6590" s="5">
        <v>7.1711999999999998</v>
      </c>
      <c r="V6590" s="5">
        <f t="shared" si="204"/>
        <v>44.82</v>
      </c>
      <c r="W6590" s="20">
        <f t="shared" si="205"/>
        <v>44.82</v>
      </c>
    </row>
    <row r="6591" spans="1:23" x14ac:dyDescent="0.3">
      <c r="A6591" s="19">
        <v>6590</v>
      </c>
      <c r="B6591" s="1" t="s">
        <v>8983</v>
      </c>
      <c r="C6591" s="2">
        <v>42937</v>
      </c>
      <c r="D6591" s="2">
        <v>42943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1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 s="5">
        <v>231.72</v>
      </c>
      <c r="S6591" s="1">
        <v>2</v>
      </c>
      <c r="T6591" s="3">
        <v>0</v>
      </c>
      <c r="U6591" s="5">
        <v>11.586</v>
      </c>
      <c r="V6591" s="5">
        <f t="shared" si="204"/>
        <v>463.44</v>
      </c>
      <c r="W6591" s="20">
        <f t="shared" si="205"/>
        <v>463.44</v>
      </c>
    </row>
    <row r="6592" spans="1:23" x14ac:dyDescent="0.3">
      <c r="A6592" s="19">
        <v>6591</v>
      </c>
      <c r="B6592" s="1" t="s">
        <v>8984</v>
      </c>
      <c r="C6592" s="2">
        <v>41721</v>
      </c>
      <c r="D6592" s="2">
        <v>41724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1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 s="5">
        <v>9.9120000000000008</v>
      </c>
      <c r="S6592" s="1">
        <v>3</v>
      </c>
      <c r="T6592" s="3">
        <v>0.2</v>
      </c>
      <c r="U6592" s="5">
        <v>3.2214</v>
      </c>
      <c r="V6592" s="5">
        <f t="shared" si="204"/>
        <v>23.788800000000002</v>
      </c>
      <c r="W6592" s="20">
        <f t="shared" si="205"/>
        <v>29.736000000000004</v>
      </c>
    </row>
    <row r="6593" spans="1:23" x14ac:dyDescent="0.3">
      <c r="A6593" s="19">
        <v>6592</v>
      </c>
      <c r="B6593" s="1" t="s">
        <v>8986</v>
      </c>
      <c r="C6593" s="2">
        <v>42124</v>
      </c>
      <c r="D6593" s="2">
        <v>421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1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 s="5">
        <v>34.65</v>
      </c>
      <c r="S6593" s="1">
        <v>3</v>
      </c>
      <c r="T6593" s="3">
        <v>0</v>
      </c>
      <c r="U6593" s="5">
        <v>9.702</v>
      </c>
      <c r="V6593" s="5">
        <f t="shared" si="204"/>
        <v>103.94999999999999</v>
      </c>
      <c r="W6593" s="20">
        <f t="shared" si="205"/>
        <v>103.94999999999999</v>
      </c>
    </row>
    <row r="6594" spans="1:23" x14ac:dyDescent="0.3">
      <c r="A6594" s="19">
        <v>6593</v>
      </c>
      <c r="B6594" s="1" t="s">
        <v>8986</v>
      </c>
      <c r="C6594" s="2">
        <v>42124</v>
      </c>
      <c r="D6594" s="2">
        <v>421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1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 s="5">
        <v>19.8</v>
      </c>
      <c r="S6594" s="1">
        <v>5</v>
      </c>
      <c r="T6594" s="3">
        <v>0.2</v>
      </c>
      <c r="U6594" s="5">
        <v>1.7324999999999999</v>
      </c>
      <c r="V6594" s="5">
        <f t="shared" ref="V6594:V6657" si="206">(R6594-(T6594*R6594))*S6594</f>
        <v>79.2</v>
      </c>
      <c r="W6594" s="20">
        <f t="shared" si="205"/>
        <v>99</v>
      </c>
    </row>
    <row r="6595" spans="1:23" x14ac:dyDescent="0.3">
      <c r="A6595" s="19">
        <v>6594</v>
      </c>
      <c r="B6595" s="1" t="s">
        <v>8987</v>
      </c>
      <c r="C6595" s="2">
        <v>42534</v>
      </c>
      <c r="D6595" s="2">
        <v>42537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1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 s="5">
        <v>33.567999999999998</v>
      </c>
      <c r="S6595" s="1">
        <v>2</v>
      </c>
      <c r="T6595" s="3">
        <v>0.2</v>
      </c>
      <c r="U6595" s="5">
        <v>11.748799999999999</v>
      </c>
      <c r="V6595" s="5">
        <f t="shared" si="206"/>
        <v>53.708799999999997</v>
      </c>
      <c r="W6595" s="20">
        <f t="shared" si="205"/>
        <v>67.135999999999996</v>
      </c>
    </row>
    <row r="6596" spans="1:23" x14ac:dyDescent="0.3">
      <c r="A6596" s="19">
        <v>6595</v>
      </c>
      <c r="B6596" s="1" t="s">
        <v>8988</v>
      </c>
      <c r="C6596" s="2">
        <v>42128</v>
      </c>
      <c r="D6596" s="2">
        <v>42135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1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 s="5">
        <v>125.93</v>
      </c>
      <c r="S6596" s="1">
        <v>7</v>
      </c>
      <c r="T6596" s="3">
        <v>0</v>
      </c>
      <c r="U6596" s="5">
        <v>35.260399999999997</v>
      </c>
      <c r="V6596" s="5">
        <f t="shared" si="206"/>
        <v>881.51</v>
      </c>
      <c r="W6596" s="20">
        <f t="shared" si="205"/>
        <v>881.51</v>
      </c>
    </row>
    <row r="6597" spans="1:23" x14ac:dyDescent="0.3">
      <c r="A6597" s="19">
        <v>6596</v>
      </c>
      <c r="B6597" s="1" t="s">
        <v>8989</v>
      </c>
      <c r="C6597" s="2">
        <v>42848</v>
      </c>
      <c r="D6597" s="2">
        <v>42851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1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 s="5">
        <v>11.76</v>
      </c>
      <c r="S6597" s="1">
        <v>5</v>
      </c>
      <c r="T6597" s="3">
        <v>0.7</v>
      </c>
      <c r="U6597" s="5">
        <v>-7.84</v>
      </c>
      <c r="V6597" s="5">
        <f t="shared" si="206"/>
        <v>17.64</v>
      </c>
      <c r="W6597" s="20">
        <f t="shared" si="205"/>
        <v>58.8</v>
      </c>
    </row>
    <row r="6598" spans="1:23" x14ac:dyDescent="0.3">
      <c r="A6598" s="19">
        <v>6597</v>
      </c>
      <c r="B6598" s="1" t="s">
        <v>8989</v>
      </c>
      <c r="C6598" s="2">
        <v>42848</v>
      </c>
      <c r="D6598" s="2">
        <v>42851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1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5">
        <v>5.3440000000000003</v>
      </c>
      <c r="S6598" s="1">
        <v>1</v>
      </c>
      <c r="T6598" s="3">
        <v>0.2</v>
      </c>
      <c r="U6598" s="5">
        <v>1.8704000000000001</v>
      </c>
      <c r="V6598" s="5">
        <f t="shared" si="206"/>
        <v>4.2751999999999999</v>
      </c>
      <c r="W6598" s="20">
        <f t="shared" si="205"/>
        <v>5.3440000000000003</v>
      </c>
    </row>
    <row r="6599" spans="1:23" x14ac:dyDescent="0.3">
      <c r="A6599" s="19">
        <v>6598</v>
      </c>
      <c r="B6599" s="1" t="s">
        <v>8990</v>
      </c>
      <c r="C6599" s="2">
        <v>41796</v>
      </c>
      <c r="D6599" s="2">
        <v>41802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1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 s="5">
        <v>1.365</v>
      </c>
      <c r="S6599" s="1">
        <v>1</v>
      </c>
      <c r="T6599" s="3">
        <v>0.7</v>
      </c>
      <c r="U6599" s="5">
        <v>-0.91</v>
      </c>
      <c r="V6599" s="5">
        <f t="shared" si="206"/>
        <v>0.40950000000000009</v>
      </c>
      <c r="W6599" s="20">
        <f t="shared" si="205"/>
        <v>1.365</v>
      </c>
    </row>
    <row r="6600" spans="1:23" x14ac:dyDescent="0.3">
      <c r="A6600" s="19">
        <v>6599</v>
      </c>
      <c r="B6600" s="1" t="s">
        <v>8990</v>
      </c>
      <c r="C6600" s="2">
        <v>41796</v>
      </c>
      <c r="D6600" s="2">
        <v>41802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1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 s="5">
        <v>62.015999999999998</v>
      </c>
      <c r="S6600" s="1">
        <v>2</v>
      </c>
      <c r="T6600" s="3">
        <v>0.2</v>
      </c>
      <c r="U6600" s="5">
        <v>22.480799999999999</v>
      </c>
      <c r="V6600" s="5">
        <f t="shared" si="206"/>
        <v>99.2256</v>
      </c>
      <c r="W6600" s="20">
        <f t="shared" si="205"/>
        <v>124.032</v>
      </c>
    </row>
    <row r="6601" spans="1:23" x14ac:dyDescent="0.3">
      <c r="A6601" s="19">
        <v>6600</v>
      </c>
      <c r="B6601" s="1" t="s">
        <v>8991</v>
      </c>
      <c r="C6601" s="2">
        <v>41975</v>
      </c>
      <c r="D6601" s="2">
        <v>41980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1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 s="5">
        <v>60.72</v>
      </c>
      <c r="S6601" s="1">
        <v>3</v>
      </c>
      <c r="T6601" s="3">
        <v>0</v>
      </c>
      <c r="U6601" s="5">
        <v>23.680800000000001</v>
      </c>
      <c r="V6601" s="5">
        <f t="shared" si="206"/>
        <v>182.16</v>
      </c>
      <c r="W6601" s="20">
        <f t="shared" si="205"/>
        <v>182.16</v>
      </c>
    </row>
    <row r="6602" spans="1:23" x14ac:dyDescent="0.3">
      <c r="A6602" s="19">
        <v>6601</v>
      </c>
      <c r="B6602" s="1" t="s">
        <v>8991</v>
      </c>
      <c r="C6602" s="2">
        <v>41975</v>
      </c>
      <c r="D6602" s="2">
        <v>41980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1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 s="5">
        <v>146.82</v>
      </c>
      <c r="S6602" s="1">
        <v>3</v>
      </c>
      <c r="T6602" s="3">
        <v>0</v>
      </c>
      <c r="U6602" s="5">
        <v>73.41</v>
      </c>
      <c r="V6602" s="5">
        <f t="shared" si="206"/>
        <v>440.46</v>
      </c>
      <c r="W6602" s="20">
        <f t="shared" si="205"/>
        <v>440.46</v>
      </c>
    </row>
    <row r="6603" spans="1:23" x14ac:dyDescent="0.3">
      <c r="A6603" s="19">
        <v>6602</v>
      </c>
      <c r="B6603" s="1" t="s">
        <v>8991</v>
      </c>
      <c r="C6603" s="2">
        <v>41975</v>
      </c>
      <c r="D6603" s="2">
        <v>41980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1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 s="5">
        <v>239.84</v>
      </c>
      <c r="S6603" s="1">
        <v>8</v>
      </c>
      <c r="T6603" s="3">
        <v>0</v>
      </c>
      <c r="U6603" s="5">
        <v>64.756799999999998</v>
      </c>
      <c r="V6603" s="5">
        <f t="shared" si="206"/>
        <v>1918.72</v>
      </c>
      <c r="W6603" s="20">
        <f t="shared" si="205"/>
        <v>1918.72</v>
      </c>
    </row>
    <row r="6604" spans="1:23" x14ac:dyDescent="0.3">
      <c r="A6604" s="19">
        <v>6603</v>
      </c>
      <c r="B6604" s="1" t="s">
        <v>8991</v>
      </c>
      <c r="C6604" s="2">
        <v>41975</v>
      </c>
      <c r="D6604" s="2">
        <v>41980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1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 s="5">
        <v>15.66</v>
      </c>
      <c r="S6604" s="1">
        <v>6</v>
      </c>
      <c r="T6604" s="3">
        <v>0</v>
      </c>
      <c r="U6604" s="5">
        <v>7.2035999999999998</v>
      </c>
      <c r="V6604" s="5">
        <f t="shared" si="206"/>
        <v>93.960000000000008</v>
      </c>
      <c r="W6604" s="20">
        <f t="shared" si="205"/>
        <v>93.960000000000008</v>
      </c>
    </row>
    <row r="6605" spans="1:23" x14ac:dyDescent="0.3">
      <c r="A6605" s="19">
        <v>6604</v>
      </c>
      <c r="B6605" s="1" t="s">
        <v>8992</v>
      </c>
      <c r="C6605" s="2">
        <v>42903</v>
      </c>
      <c r="D6605" s="2">
        <v>42906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1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 s="5">
        <v>146.352</v>
      </c>
      <c r="S6605" s="1">
        <v>3</v>
      </c>
      <c r="T6605" s="3">
        <v>0.2</v>
      </c>
      <c r="U6605" s="5">
        <v>-32.929200000000002</v>
      </c>
      <c r="V6605" s="5">
        <f t="shared" si="206"/>
        <v>351.24480000000005</v>
      </c>
      <c r="W6605" s="20">
        <f t="shared" si="205"/>
        <v>439.05600000000004</v>
      </c>
    </row>
    <row r="6606" spans="1:23" x14ac:dyDescent="0.3">
      <c r="A6606" s="19">
        <v>6605</v>
      </c>
      <c r="B6606" s="1" t="s">
        <v>8994</v>
      </c>
      <c r="C6606" s="2">
        <v>42516</v>
      </c>
      <c r="D6606" s="2">
        <v>42521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1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 s="5">
        <v>5.94</v>
      </c>
      <c r="S6606" s="1">
        <v>3</v>
      </c>
      <c r="T6606" s="3">
        <v>0</v>
      </c>
      <c r="U6606" s="5">
        <v>0</v>
      </c>
      <c r="V6606" s="5">
        <f t="shared" si="206"/>
        <v>17.82</v>
      </c>
      <c r="W6606" s="20">
        <f t="shared" si="205"/>
        <v>17.82</v>
      </c>
    </row>
    <row r="6607" spans="1:23" x14ac:dyDescent="0.3">
      <c r="A6607" s="19">
        <v>6606</v>
      </c>
      <c r="B6607" s="1" t="s">
        <v>8994</v>
      </c>
      <c r="C6607" s="2">
        <v>42516</v>
      </c>
      <c r="D6607" s="2">
        <v>42521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1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 s="5">
        <v>45.36</v>
      </c>
      <c r="S6607" s="1">
        <v>7</v>
      </c>
      <c r="T6607" s="3">
        <v>0</v>
      </c>
      <c r="U6607" s="5">
        <v>21.7728</v>
      </c>
      <c r="V6607" s="5">
        <f t="shared" si="206"/>
        <v>317.52</v>
      </c>
      <c r="W6607" s="20">
        <f t="shared" si="205"/>
        <v>317.52</v>
      </c>
    </row>
    <row r="6608" spans="1:23" x14ac:dyDescent="0.3">
      <c r="A6608" s="19">
        <v>6607</v>
      </c>
      <c r="B6608" s="1" t="s">
        <v>8994</v>
      </c>
      <c r="C6608" s="2">
        <v>42516</v>
      </c>
      <c r="D6608" s="2">
        <v>42521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1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 s="5">
        <v>211.16800000000001</v>
      </c>
      <c r="S6608" s="1">
        <v>4</v>
      </c>
      <c r="T6608" s="3">
        <v>0.2</v>
      </c>
      <c r="U6608" s="5">
        <v>23.756399999999999</v>
      </c>
      <c r="V6608" s="5">
        <f t="shared" si="206"/>
        <v>675.73760000000004</v>
      </c>
      <c r="W6608" s="20">
        <f t="shared" si="205"/>
        <v>844.67200000000003</v>
      </c>
    </row>
    <row r="6609" spans="1:23" x14ac:dyDescent="0.3">
      <c r="A6609" s="19">
        <v>6608</v>
      </c>
      <c r="B6609" s="1" t="s">
        <v>8994</v>
      </c>
      <c r="C6609" s="2">
        <v>42516</v>
      </c>
      <c r="D6609" s="2">
        <v>42521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1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 s="5">
        <v>484.70400000000001</v>
      </c>
      <c r="S6609" s="1">
        <v>6</v>
      </c>
      <c r="T6609" s="3">
        <v>0.2</v>
      </c>
      <c r="U6609" s="5">
        <v>-84.8232</v>
      </c>
      <c r="V6609" s="5">
        <f t="shared" si="206"/>
        <v>2326.5792000000001</v>
      </c>
      <c r="W6609" s="20">
        <f t="shared" ref="W6609:W6672" si="207">R6609*S6609</f>
        <v>2908.2240000000002</v>
      </c>
    </row>
    <row r="6610" spans="1:23" x14ac:dyDescent="0.3">
      <c r="A6610" s="19">
        <v>6609</v>
      </c>
      <c r="B6610" s="1" t="s">
        <v>8994</v>
      </c>
      <c r="C6610" s="2">
        <v>42516</v>
      </c>
      <c r="D6610" s="2">
        <v>42521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1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 s="5">
        <v>371.976</v>
      </c>
      <c r="S6610" s="1">
        <v>3</v>
      </c>
      <c r="T6610" s="3">
        <v>0.2</v>
      </c>
      <c r="U6610" s="5">
        <v>116.24250000000001</v>
      </c>
      <c r="V6610" s="5">
        <f t="shared" si="206"/>
        <v>892.74240000000009</v>
      </c>
      <c r="W6610" s="20">
        <f t="shared" si="207"/>
        <v>1115.9279999999999</v>
      </c>
    </row>
    <row r="6611" spans="1:23" x14ac:dyDescent="0.3">
      <c r="A6611" s="19">
        <v>6610</v>
      </c>
      <c r="B6611" s="1" t="s">
        <v>8995</v>
      </c>
      <c r="C6611" s="2">
        <v>42073</v>
      </c>
      <c r="D6611" s="2">
        <v>42073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1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 s="5">
        <v>89.82</v>
      </c>
      <c r="S6611" s="1">
        <v>6</v>
      </c>
      <c r="T6611" s="3">
        <v>0</v>
      </c>
      <c r="U6611" s="5">
        <v>25.1496</v>
      </c>
      <c r="V6611" s="5">
        <f t="shared" si="206"/>
        <v>538.91999999999996</v>
      </c>
      <c r="W6611" s="20">
        <f t="shared" si="207"/>
        <v>538.91999999999996</v>
      </c>
    </row>
    <row r="6612" spans="1:23" x14ac:dyDescent="0.3">
      <c r="A6612" s="19">
        <v>6611</v>
      </c>
      <c r="B6612" s="1" t="s">
        <v>8996</v>
      </c>
      <c r="C6612" s="2">
        <v>42663</v>
      </c>
      <c r="D6612" s="2">
        <v>42665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 s="5">
        <v>19.295999999999999</v>
      </c>
      <c r="S6612" s="1">
        <v>3</v>
      </c>
      <c r="T6612" s="3">
        <v>0.2</v>
      </c>
      <c r="U6612" s="5">
        <v>6.03</v>
      </c>
      <c r="V6612" s="5">
        <f t="shared" si="206"/>
        <v>46.310400000000001</v>
      </c>
      <c r="W6612" s="20">
        <f t="shared" si="207"/>
        <v>57.887999999999998</v>
      </c>
    </row>
    <row r="6613" spans="1:23" x14ac:dyDescent="0.3">
      <c r="A6613" s="19">
        <v>6612</v>
      </c>
      <c r="B6613" s="1" t="s">
        <v>8997</v>
      </c>
      <c r="C6613" s="2">
        <v>42115</v>
      </c>
      <c r="D6613" s="2">
        <v>42122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1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 s="5">
        <v>191.96</v>
      </c>
      <c r="S6613" s="1">
        <v>2</v>
      </c>
      <c r="T6613" s="3">
        <v>0</v>
      </c>
      <c r="U6613" s="5">
        <v>51.8292</v>
      </c>
      <c r="V6613" s="5">
        <f t="shared" si="206"/>
        <v>383.92</v>
      </c>
      <c r="W6613" s="20">
        <f t="shared" si="207"/>
        <v>383.92</v>
      </c>
    </row>
    <row r="6614" spans="1:23" x14ac:dyDescent="0.3">
      <c r="A6614" s="19">
        <v>6613</v>
      </c>
      <c r="B6614" s="1" t="s">
        <v>8997</v>
      </c>
      <c r="C6614" s="2">
        <v>42115</v>
      </c>
      <c r="D6614" s="2">
        <v>42122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1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5">
        <v>21.3</v>
      </c>
      <c r="S6614" s="1">
        <v>3</v>
      </c>
      <c r="T6614" s="3">
        <v>0</v>
      </c>
      <c r="U6614" s="5">
        <v>9.798</v>
      </c>
      <c r="V6614" s="5">
        <f t="shared" si="206"/>
        <v>63.900000000000006</v>
      </c>
      <c r="W6614" s="20">
        <f t="shared" si="207"/>
        <v>63.900000000000006</v>
      </c>
    </row>
    <row r="6615" spans="1:23" x14ac:dyDescent="0.3">
      <c r="A6615" s="19">
        <v>6614</v>
      </c>
      <c r="B6615" s="1" t="s">
        <v>8997</v>
      </c>
      <c r="C6615" s="2">
        <v>42115</v>
      </c>
      <c r="D6615" s="2">
        <v>42122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1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 s="5">
        <v>469.95</v>
      </c>
      <c r="S6615" s="1">
        <v>5</v>
      </c>
      <c r="T6615" s="3">
        <v>0</v>
      </c>
      <c r="U6615" s="5">
        <v>131.58600000000001</v>
      </c>
      <c r="V6615" s="5">
        <f t="shared" si="206"/>
        <v>2349.75</v>
      </c>
      <c r="W6615" s="20">
        <f t="shared" si="207"/>
        <v>2349.75</v>
      </c>
    </row>
    <row r="6616" spans="1:23" x14ac:dyDescent="0.3">
      <c r="A6616" s="19">
        <v>6615</v>
      </c>
      <c r="B6616" s="1" t="s">
        <v>8997</v>
      </c>
      <c r="C6616" s="2">
        <v>42115</v>
      </c>
      <c r="D6616" s="2">
        <v>42122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1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 s="5">
        <v>209.88</v>
      </c>
      <c r="S6616" s="1">
        <v>3</v>
      </c>
      <c r="T6616" s="3">
        <v>0</v>
      </c>
      <c r="U6616" s="5">
        <v>35.679600000000001</v>
      </c>
      <c r="V6616" s="5">
        <f t="shared" si="206"/>
        <v>629.64</v>
      </c>
      <c r="W6616" s="20">
        <f t="shared" si="207"/>
        <v>629.64</v>
      </c>
    </row>
    <row r="6617" spans="1:23" x14ac:dyDescent="0.3">
      <c r="A6617" s="19">
        <v>6616</v>
      </c>
      <c r="B6617" s="1" t="s">
        <v>8998</v>
      </c>
      <c r="C6617" s="2">
        <v>42538</v>
      </c>
      <c r="D6617" s="2">
        <v>42540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 s="5">
        <v>239.666</v>
      </c>
      <c r="S6617" s="1">
        <v>2</v>
      </c>
      <c r="T6617" s="3">
        <v>0.15</v>
      </c>
      <c r="U6617" s="5">
        <v>14.098000000000001</v>
      </c>
      <c r="V6617" s="5">
        <f t="shared" si="206"/>
        <v>407.43219999999997</v>
      </c>
      <c r="W6617" s="20">
        <f t="shared" si="207"/>
        <v>479.33199999999999</v>
      </c>
    </row>
    <row r="6618" spans="1:23" x14ac:dyDescent="0.3">
      <c r="A6618" s="19">
        <v>6617</v>
      </c>
      <c r="B6618" s="1" t="s">
        <v>8998</v>
      </c>
      <c r="C6618" s="2">
        <v>42538</v>
      </c>
      <c r="D6618" s="2">
        <v>42540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 s="5">
        <v>22.5</v>
      </c>
      <c r="S6618" s="1">
        <v>6</v>
      </c>
      <c r="T6618" s="3">
        <v>0</v>
      </c>
      <c r="U6618" s="5">
        <v>10.8</v>
      </c>
      <c r="V6618" s="5">
        <f t="shared" si="206"/>
        <v>135</v>
      </c>
      <c r="W6618" s="20">
        <f t="shared" si="207"/>
        <v>135</v>
      </c>
    </row>
    <row r="6619" spans="1:23" x14ac:dyDescent="0.3">
      <c r="A6619" s="19">
        <v>6618</v>
      </c>
      <c r="B6619" s="1" t="s">
        <v>8998</v>
      </c>
      <c r="C6619" s="2">
        <v>42538</v>
      </c>
      <c r="D6619" s="2">
        <v>42540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 s="5">
        <v>219.84</v>
      </c>
      <c r="S6619" s="1">
        <v>4</v>
      </c>
      <c r="T6619" s="3">
        <v>0</v>
      </c>
      <c r="U6619" s="5">
        <v>107.7216</v>
      </c>
      <c r="V6619" s="5">
        <f t="shared" si="206"/>
        <v>879.36</v>
      </c>
      <c r="W6619" s="20">
        <f t="shared" si="207"/>
        <v>879.36</v>
      </c>
    </row>
    <row r="6620" spans="1:23" x14ac:dyDescent="0.3">
      <c r="A6620" s="19">
        <v>6619</v>
      </c>
      <c r="B6620" s="1" t="s">
        <v>8999</v>
      </c>
      <c r="C6620" s="2">
        <v>42748</v>
      </c>
      <c r="D6620" s="2">
        <v>42753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1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 s="5">
        <v>32.4</v>
      </c>
      <c r="S6620" s="1">
        <v>5</v>
      </c>
      <c r="T6620" s="3">
        <v>0</v>
      </c>
      <c r="U6620" s="5">
        <v>15.552</v>
      </c>
      <c r="V6620" s="5">
        <f t="shared" si="206"/>
        <v>162</v>
      </c>
      <c r="W6620" s="20">
        <f t="shared" si="207"/>
        <v>162</v>
      </c>
    </row>
    <row r="6621" spans="1:23" x14ac:dyDescent="0.3">
      <c r="A6621" s="19">
        <v>6620</v>
      </c>
      <c r="B6621" s="1" t="s">
        <v>8999</v>
      </c>
      <c r="C6621" s="2">
        <v>42748</v>
      </c>
      <c r="D6621" s="2">
        <v>42753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1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 s="5">
        <v>209.94</v>
      </c>
      <c r="S6621" s="1">
        <v>6</v>
      </c>
      <c r="T6621" s="3">
        <v>0</v>
      </c>
      <c r="U6621" s="5">
        <v>54.584400000000002</v>
      </c>
      <c r="V6621" s="5">
        <f t="shared" si="206"/>
        <v>1259.6399999999999</v>
      </c>
      <c r="W6621" s="20">
        <f t="shared" si="207"/>
        <v>1259.6399999999999</v>
      </c>
    </row>
    <row r="6622" spans="1:23" x14ac:dyDescent="0.3">
      <c r="A6622" s="19">
        <v>6621</v>
      </c>
      <c r="B6622" s="1" t="s">
        <v>8999</v>
      </c>
      <c r="C6622" s="2">
        <v>42748</v>
      </c>
      <c r="D6622" s="2">
        <v>42753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1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 s="5">
        <v>4164.05</v>
      </c>
      <c r="S6622" s="1">
        <v>5</v>
      </c>
      <c r="T6622" s="3">
        <v>0</v>
      </c>
      <c r="U6622" s="5">
        <v>83.281000000000006</v>
      </c>
      <c r="V6622" s="5">
        <f t="shared" si="206"/>
        <v>20820.25</v>
      </c>
      <c r="W6622" s="20">
        <f t="shared" si="207"/>
        <v>20820.25</v>
      </c>
    </row>
    <row r="6623" spans="1:23" x14ac:dyDescent="0.3">
      <c r="A6623" s="19">
        <v>6622</v>
      </c>
      <c r="B6623" s="1" t="s">
        <v>8999</v>
      </c>
      <c r="C6623" s="2">
        <v>42748</v>
      </c>
      <c r="D6623" s="2">
        <v>42753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1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 s="5">
        <v>212.94</v>
      </c>
      <c r="S6623" s="1">
        <v>3</v>
      </c>
      <c r="T6623" s="3">
        <v>0</v>
      </c>
      <c r="U6623" s="5">
        <v>53.234999999999999</v>
      </c>
      <c r="V6623" s="5">
        <f t="shared" si="206"/>
        <v>638.81999999999994</v>
      </c>
      <c r="W6623" s="20">
        <f t="shared" si="207"/>
        <v>638.81999999999994</v>
      </c>
    </row>
    <row r="6624" spans="1:23" x14ac:dyDescent="0.3">
      <c r="A6624" s="19">
        <v>6623</v>
      </c>
      <c r="B6624" s="1" t="s">
        <v>9000</v>
      </c>
      <c r="C6624" s="2">
        <v>41888</v>
      </c>
      <c r="D6624" s="2">
        <v>41891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5">
        <v>41.88</v>
      </c>
      <c r="S6624" s="1">
        <v>6</v>
      </c>
      <c r="T6624" s="3">
        <v>0</v>
      </c>
      <c r="U6624" s="5">
        <v>12.145200000000001</v>
      </c>
      <c r="V6624" s="5">
        <f t="shared" si="206"/>
        <v>251.28000000000003</v>
      </c>
      <c r="W6624" s="20">
        <f t="shared" si="207"/>
        <v>251.28000000000003</v>
      </c>
    </row>
    <row r="6625" spans="1:23" x14ac:dyDescent="0.3">
      <c r="A6625" s="19">
        <v>6624</v>
      </c>
      <c r="B6625" s="1" t="s">
        <v>9000</v>
      </c>
      <c r="C6625" s="2">
        <v>41888</v>
      </c>
      <c r="D6625" s="2">
        <v>41891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1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 s="5">
        <v>58.48</v>
      </c>
      <c r="S6625" s="1">
        <v>8</v>
      </c>
      <c r="T6625" s="3">
        <v>0</v>
      </c>
      <c r="U6625" s="5">
        <v>27.485600000000002</v>
      </c>
      <c r="V6625" s="5">
        <f t="shared" si="206"/>
        <v>467.84</v>
      </c>
      <c r="W6625" s="20">
        <f t="shared" si="207"/>
        <v>467.84</v>
      </c>
    </row>
    <row r="6626" spans="1:23" x14ac:dyDescent="0.3">
      <c r="A6626" s="19">
        <v>6625</v>
      </c>
      <c r="B6626" s="1" t="s">
        <v>9003</v>
      </c>
      <c r="C6626" s="2">
        <v>42023</v>
      </c>
      <c r="D6626" s="2">
        <v>42027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1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 s="5">
        <v>102.438</v>
      </c>
      <c r="S6626" s="1">
        <v>1</v>
      </c>
      <c r="T6626" s="3">
        <v>0.3</v>
      </c>
      <c r="U6626" s="5">
        <v>-13.1706</v>
      </c>
      <c r="V6626" s="5">
        <f t="shared" si="206"/>
        <v>71.706600000000009</v>
      </c>
      <c r="W6626" s="20">
        <f t="shared" si="207"/>
        <v>102.438</v>
      </c>
    </row>
    <row r="6627" spans="1:23" x14ac:dyDescent="0.3">
      <c r="A6627" s="19">
        <v>6626</v>
      </c>
      <c r="B6627" s="1" t="s">
        <v>9003</v>
      </c>
      <c r="C6627" s="2">
        <v>42023</v>
      </c>
      <c r="D6627" s="2">
        <v>42027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1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 s="5">
        <v>199.304</v>
      </c>
      <c r="S6627" s="1">
        <v>4</v>
      </c>
      <c r="T6627" s="3">
        <v>0.3</v>
      </c>
      <c r="U6627" s="5">
        <v>-8.5416000000000007</v>
      </c>
      <c r="V6627" s="5">
        <f t="shared" si="206"/>
        <v>558.05119999999999</v>
      </c>
      <c r="W6627" s="20">
        <f t="shared" si="207"/>
        <v>797.21600000000001</v>
      </c>
    </row>
    <row r="6628" spans="1:23" x14ac:dyDescent="0.3">
      <c r="A6628" s="19">
        <v>6627</v>
      </c>
      <c r="B6628" s="1" t="s">
        <v>9005</v>
      </c>
      <c r="C6628" s="2">
        <v>41987</v>
      </c>
      <c r="D6628" s="2">
        <v>41994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1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 s="5">
        <v>6999.96</v>
      </c>
      <c r="S6628" s="1">
        <v>4</v>
      </c>
      <c r="T6628" s="3">
        <v>0</v>
      </c>
      <c r="U6628" s="5">
        <v>2239.9872</v>
      </c>
      <c r="V6628" s="5">
        <f t="shared" si="206"/>
        <v>27999.84</v>
      </c>
      <c r="W6628" s="20">
        <f t="shared" si="207"/>
        <v>27999.84</v>
      </c>
    </row>
    <row r="6629" spans="1:23" x14ac:dyDescent="0.3">
      <c r="A6629" s="19">
        <v>6628</v>
      </c>
      <c r="B6629" s="1" t="s">
        <v>9006</v>
      </c>
      <c r="C6629" s="2">
        <v>41782</v>
      </c>
      <c r="D6629" s="2">
        <v>41786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1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5">
        <v>12.96</v>
      </c>
      <c r="S6629" s="1">
        <v>2</v>
      </c>
      <c r="T6629" s="3">
        <v>0</v>
      </c>
      <c r="U6629" s="5">
        <v>6.2207999999999997</v>
      </c>
      <c r="V6629" s="5">
        <f t="shared" si="206"/>
        <v>25.92</v>
      </c>
      <c r="W6629" s="20">
        <f t="shared" si="207"/>
        <v>25.92</v>
      </c>
    </row>
    <row r="6630" spans="1:23" x14ac:dyDescent="0.3">
      <c r="A6630" s="19">
        <v>6629</v>
      </c>
      <c r="B6630" s="1" t="s">
        <v>9007</v>
      </c>
      <c r="C6630" s="2">
        <v>42266</v>
      </c>
      <c r="D6630" s="2">
        <v>42269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1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 s="5">
        <v>279.86</v>
      </c>
      <c r="S6630" s="1">
        <v>14</v>
      </c>
      <c r="T6630" s="3">
        <v>0</v>
      </c>
      <c r="U6630" s="5">
        <v>134.33279999999999</v>
      </c>
      <c r="V6630" s="5">
        <f t="shared" si="206"/>
        <v>3918.04</v>
      </c>
      <c r="W6630" s="20">
        <f t="shared" si="207"/>
        <v>3918.04</v>
      </c>
    </row>
    <row r="6631" spans="1:23" x14ac:dyDescent="0.3">
      <c r="A6631" s="19">
        <v>6630</v>
      </c>
      <c r="B6631" s="1" t="s">
        <v>9008</v>
      </c>
      <c r="C6631" s="2">
        <v>42279</v>
      </c>
      <c r="D6631" s="2">
        <v>42283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1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 s="5">
        <v>7.38</v>
      </c>
      <c r="S6631" s="1">
        <v>5</v>
      </c>
      <c r="T6631" s="3">
        <v>0.7</v>
      </c>
      <c r="U6631" s="5">
        <v>-5.4119999999999999</v>
      </c>
      <c r="V6631" s="5">
        <f t="shared" si="206"/>
        <v>11.070000000000002</v>
      </c>
      <c r="W6631" s="20">
        <f t="shared" si="207"/>
        <v>36.9</v>
      </c>
    </row>
    <row r="6632" spans="1:23" x14ac:dyDescent="0.3">
      <c r="A6632" s="19">
        <v>6631</v>
      </c>
      <c r="B6632" s="1" t="s">
        <v>9010</v>
      </c>
      <c r="C6632" s="2">
        <v>42729</v>
      </c>
      <c r="D6632" s="2">
        <v>42734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1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 s="5">
        <v>698.35199999999998</v>
      </c>
      <c r="S6632" s="1">
        <v>3</v>
      </c>
      <c r="T6632" s="3">
        <v>0.2</v>
      </c>
      <c r="U6632" s="5">
        <v>52.376399999999997</v>
      </c>
      <c r="V6632" s="5">
        <f t="shared" si="206"/>
        <v>1676.0448000000001</v>
      </c>
      <c r="W6632" s="20">
        <f t="shared" si="207"/>
        <v>2095.056</v>
      </c>
    </row>
    <row r="6633" spans="1:23" x14ac:dyDescent="0.3">
      <c r="A6633" s="19">
        <v>6632</v>
      </c>
      <c r="B6633" s="1" t="s">
        <v>9010</v>
      </c>
      <c r="C6633" s="2">
        <v>42729</v>
      </c>
      <c r="D6633" s="2">
        <v>42734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1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 s="5">
        <v>1747.25</v>
      </c>
      <c r="S6633" s="1">
        <v>5</v>
      </c>
      <c r="T6633" s="3">
        <v>0</v>
      </c>
      <c r="U6633" s="5">
        <v>629.01</v>
      </c>
      <c r="V6633" s="5">
        <f t="shared" si="206"/>
        <v>8736.25</v>
      </c>
      <c r="W6633" s="20">
        <f t="shared" si="207"/>
        <v>8736.25</v>
      </c>
    </row>
    <row r="6634" spans="1:23" x14ac:dyDescent="0.3">
      <c r="A6634" s="19">
        <v>6633</v>
      </c>
      <c r="B6634" s="1" t="s">
        <v>9011</v>
      </c>
      <c r="C6634" s="2">
        <v>42496</v>
      </c>
      <c r="D6634" s="2">
        <v>42498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1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 s="5">
        <v>54.48</v>
      </c>
      <c r="S6634" s="1">
        <v>1</v>
      </c>
      <c r="T6634" s="3">
        <v>0</v>
      </c>
      <c r="U6634" s="5">
        <v>15.2544</v>
      </c>
      <c r="V6634" s="5">
        <f t="shared" si="206"/>
        <v>54.48</v>
      </c>
      <c r="W6634" s="20">
        <f t="shared" si="207"/>
        <v>54.48</v>
      </c>
    </row>
    <row r="6635" spans="1:23" x14ac:dyDescent="0.3">
      <c r="A6635" s="19">
        <v>6634</v>
      </c>
      <c r="B6635" s="1" t="s">
        <v>9012</v>
      </c>
      <c r="C6635" s="2">
        <v>42667</v>
      </c>
      <c r="D6635" s="2">
        <v>42667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1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 s="5">
        <v>199.99</v>
      </c>
      <c r="S6635" s="1">
        <v>1</v>
      </c>
      <c r="T6635" s="3">
        <v>0</v>
      </c>
      <c r="U6635" s="5">
        <v>85.995699999999999</v>
      </c>
      <c r="V6635" s="5">
        <f t="shared" si="206"/>
        <v>199.99</v>
      </c>
      <c r="W6635" s="20">
        <f t="shared" si="207"/>
        <v>199.99</v>
      </c>
    </row>
    <row r="6636" spans="1:23" x14ac:dyDescent="0.3">
      <c r="A6636" s="19">
        <v>6635</v>
      </c>
      <c r="B6636" s="1" t="s">
        <v>9013</v>
      </c>
      <c r="C6636" s="2">
        <v>42861</v>
      </c>
      <c r="D6636" s="2">
        <v>42861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1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 s="5">
        <v>68.540999999999997</v>
      </c>
      <c r="S6636" s="1">
        <v>11</v>
      </c>
      <c r="T6636" s="3">
        <v>0.7</v>
      </c>
      <c r="U6636" s="5">
        <v>-52.548099999999998</v>
      </c>
      <c r="V6636" s="5">
        <f t="shared" si="206"/>
        <v>226.18530000000001</v>
      </c>
      <c r="W6636" s="20">
        <f t="shared" si="207"/>
        <v>753.95100000000002</v>
      </c>
    </row>
    <row r="6637" spans="1:23" x14ac:dyDescent="0.3">
      <c r="A6637" s="19">
        <v>6636</v>
      </c>
      <c r="B6637" s="1" t="s">
        <v>9013</v>
      </c>
      <c r="C6637" s="2">
        <v>42861</v>
      </c>
      <c r="D6637" s="2">
        <v>42861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1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5">
        <v>627.16800000000001</v>
      </c>
      <c r="S6637" s="1">
        <v>4</v>
      </c>
      <c r="T6637" s="3">
        <v>0.2</v>
      </c>
      <c r="U6637" s="5">
        <v>70.556399999999996</v>
      </c>
      <c r="V6637" s="5">
        <f t="shared" si="206"/>
        <v>2006.9376</v>
      </c>
      <c r="W6637" s="20">
        <f t="shared" si="207"/>
        <v>2508.672</v>
      </c>
    </row>
    <row r="6638" spans="1:23" x14ac:dyDescent="0.3">
      <c r="A6638" s="19">
        <v>6637</v>
      </c>
      <c r="B6638" s="1" t="s">
        <v>9013</v>
      </c>
      <c r="C6638" s="2">
        <v>42861</v>
      </c>
      <c r="D6638" s="2">
        <v>42861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1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 s="5">
        <v>122.12</v>
      </c>
      <c r="S6638" s="1">
        <v>5</v>
      </c>
      <c r="T6638" s="3">
        <v>0.2</v>
      </c>
      <c r="U6638" s="5">
        <v>39.689</v>
      </c>
      <c r="V6638" s="5">
        <f t="shared" si="206"/>
        <v>488.48</v>
      </c>
      <c r="W6638" s="20">
        <f t="shared" si="207"/>
        <v>610.6</v>
      </c>
    </row>
    <row r="6639" spans="1:23" x14ac:dyDescent="0.3">
      <c r="A6639" s="19">
        <v>6638</v>
      </c>
      <c r="B6639" s="1" t="s">
        <v>9014</v>
      </c>
      <c r="C6639" s="2">
        <v>43066</v>
      </c>
      <c r="D6639" s="2">
        <v>43069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1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 s="5">
        <v>6.99</v>
      </c>
      <c r="S6639" s="1">
        <v>3</v>
      </c>
      <c r="T6639" s="3">
        <v>0</v>
      </c>
      <c r="U6639" s="5">
        <v>2.0270999999999999</v>
      </c>
      <c r="V6639" s="5">
        <f t="shared" si="206"/>
        <v>20.97</v>
      </c>
      <c r="W6639" s="20">
        <f t="shared" si="207"/>
        <v>20.97</v>
      </c>
    </row>
    <row r="6640" spans="1:23" x14ac:dyDescent="0.3">
      <c r="A6640" s="19">
        <v>6639</v>
      </c>
      <c r="B6640" s="1" t="s">
        <v>9014</v>
      </c>
      <c r="C6640" s="2">
        <v>43066</v>
      </c>
      <c r="D6640" s="2">
        <v>43069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1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 s="5">
        <v>107.42400000000001</v>
      </c>
      <c r="S6640" s="1">
        <v>6</v>
      </c>
      <c r="T6640" s="3">
        <v>0.2</v>
      </c>
      <c r="U6640" s="5">
        <v>36.255600000000001</v>
      </c>
      <c r="V6640" s="5">
        <f t="shared" si="206"/>
        <v>515.63519999999994</v>
      </c>
      <c r="W6640" s="20">
        <f t="shared" si="207"/>
        <v>644.5440000000001</v>
      </c>
    </row>
    <row r="6641" spans="1:23" x14ac:dyDescent="0.3">
      <c r="A6641" s="19">
        <v>6640</v>
      </c>
      <c r="B6641" s="1" t="s">
        <v>9015</v>
      </c>
      <c r="C6641" s="2">
        <v>41943</v>
      </c>
      <c r="D6641" s="2">
        <v>41945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1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 s="5">
        <v>1421.664</v>
      </c>
      <c r="S6641" s="1">
        <v>8</v>
      </c>
      <c r="T6641" s="3">
        <v>0.4</v>
      </c>
      <c r="U6641" s="5">
        <v>-734.52639999999997</v>
      </c>
      <c r="V6641" s="5">
        <f t="shared" si="206"/>
        <v>6823.9871999999996</v>
      </c>
      <c r="W6641" s="20">
        <f t="shared" si="207"/>
        <v>11373.312</v>
      </c>
    </row>
    <row r="6642" spans="1:23" x14ac:dyDescent="0.3">
      <c r="A6642" s="19">
        <v>6641</v>
      </c>
      <c r="B6642" s="1" t="s">
        <v>9016</v>
      </c>
      <c r="C6642" s="2">
        <v>42952</v>
      </c>
      <c r="D6642" s="2">
        <v>42956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1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 s="5">
        <v>125.88</v>
      </c>
      <c r="S6642" s="1">
        <v>6</v>
      </c>
      <c r="T6642" s="3">
        <v>0</v>
      </c>
      <c r="U6642" s="5">
        <v>60.422400000000003</v>
      </c>
      <c r="V6642" s="5">
        <f t="shared" si="206"/>
        <v>755.28</v>
      </c>
      <c r="W6642" s="20">
        <f t="shared" si="207"/>
        <v>755.28</v>
      </c>
    </row>
    <row r="6643" spans="1:23" x14ac:dyDescent="0.3">
      <c r="A6643" s="19">
        <v>6642</v>
      </c>
      <c r="B6643" s="1" t="s">
        <v>9016</v>
      </c>
      <c r="C6643" s="2">
        <v>42952</v>
      </c>
      <c r="D6643" s="2">
        <v>42956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1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 s="5">
        <v>79.78</v>
      </c>
      <c r="S6643" s="1">
        <v>2</v>
      </c>
      <c r="T6643" s="3">
        <v>0</v>
      </c>
      <c r="U6643" s="5">
        <v>29.518599999999999</v>
      </c>
      <c r="V6643" s="5">
        <f t="shared" si="206"/>
        <v>159.56</v>
      </c>
      <c r="W6643" s="20">
        <f t="shared" si="207"/>
        <v>159.56</v>
      </c>
    </row>
    <row r="6644" spans="1:23" x14ac:dyDescent="0.3">
      <c r="A6644" s="19">
        <v>6643</v>
      </c>
      <c r="B6644" s="1" t="s">
        <v>9016</v>
      </c>
      <c r="C6644" s="2">
        <v>42952</v>
      </c>
      <c r="D6644" s="2">
        <v>42956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1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 s="5">
        <v>133.19999999999999</v>
      </c>
      <c r="S6644" s="1">
        <v>9</v>
      </c>
      <c r="T6644" s="3">
        <v>0</v>
      </c>
      <c r="U6644" s="5">
        <v>66.599999999999994</v>
      </c>
      <c r="V6644" s="5">
        <f t="shared" si="206"/>
        <v>1198.8</v>
      </c>
      <c r="W6644" s="20">
        <f t="shared" si="207"/>
        <v>1198.8</v>
      </c>
    </row>
    <row r="6645" spans="1:23" x14ac:dyDescent="0.3">
      <c r="A6645" s="19">
        <v>6644</v>
      </c>
      <c r="B6645" s="1" t="s">
        <v>9017</v>
      </c>
      <c r="C6645" s="2">
        <v>42226</v>
      </c>
      <c r="D6645" s="2">
        <v>42232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1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 s="5">
        <v>438.36799999999999</v>
      </c>
      <c r="S6645" s="1">
        <v>4</v>
      </c>
      <c r="T6645" s="3">
        <v>0.2</v>
      </c>
      <c r="U6645" s="5">
        <v>38.357199999999999</v>
      </c>
      <c r="V6645" s="5">
        <f t="shared" si="206"/>
        <v>1402.7775999999999</v>
      </c>
      <c r="W6645" s="20">
        <f t="shared" si="207"/>
        <v>1753.472</v>
      </c>
    </row>
    <row r="6646" spans="1:23" x14ac:dyDescent="0.3">
      <c r="A6646" s="19">
        <v>6645</v>
      </c>
      <c r="B6646" s="1" t="s">
        <v>9017</v>
      </c>
      <c r="C6646" s="2">
        <v>42226</v>
      </c>
      <c r="D6646" s="2">
        <v>42232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1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 s="5">
        <v>139.94399999999999</v>
      </c>
      <c r="S6646" s="1">
        <v>7</v>
      </c>
      <c r="T6646" s="3">
        <v>0.2</v>
      </c>
      <c r="U6646" s="5">
        <v>-31.487400000000001</v>
      </c>
      <c r="V6646" s="5">
        <f t="shared" si="206"/>
        <v>783.68639999999994</v>
      </c>
      <c r="W6646" s="20">
        <f t="shared" si="207"/>
        <v>979.60799999999995</v>
      </c>
    </row>
    <row r="6647" spans="1:23" x14ac:dyDescent="0.3">
      <c r="A6647" s="19">
        <v>6646</v>
      </c>
      <c r="B6647" s="1" t="s">
        <v>9017</v>
      </c>
      <c r="C6647" s="2">
        <v>42226</v>
      </c>
      <c r="D6647" s="2">
        <v>42232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1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 s="5">
        <v>133.47200000000001</v>
      </c>
      <c r="S6647" s="1">
        <v>4</v>
      </c>
      <c r="T6647" s="3">
        <v>0.2</v>
      </c>
      <c r="U6647" s="5">
        <v>15.015599999999999</v>
      </c>
      <c r="V6647" s="5">
        <f t="shared" si="206"/>
        <v>427.11040000000003</v>
      </c>
      <c r="W6647" s="20">
        <f t="shared" si="207"/>
        <v>533.88800000000003</v>
      </c>
    </row>
    <row r="6648" spans="1:23" x14ac:dyDescent="0.3">
      <c r="A6648" s="19">
        <v>6647</v>
      </c>
      <c r="B6648" s="1" t="s">
        <v>9018</v>
      </c>
      <c r="C6648" s="2">
        <v>42719</v>
      </c>
      <c r="D6648" s="2">
        <v>42725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1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 s="5">
        <v>564.19500000000005</v>
      </c>
      <c r="S6648" s="1">
        <v>3</v>
      </c>
      <c r="T6648" s="3">
        <v>0.5</v>
      </c>
      <c r="U6648" s="5">
        <v>-304.6653</v>
      </c>
      <c r="V6648" s="5">
        <f t="shared" si="206"/>
        <v>846.29250000000002</v>
      </c>
      <c r="W6648" s="20">
        <f t="shared" si="207"/>
        <v>1692.585</v>
      </c>
    </row>
    <row r="6649" spans="1:23" x14ac:dyDescent="0.3">
      <c r="A6649" s="19">
        <v>6648</v>
      </c>
      <c r="B6649" s="1" t="s">
        <v>9018</v>
      </c>
      <c r="C6649" s="2">
        <v>42719</v>
      </c>
      <c r="D6649" s="2">
        <v>42725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1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 s="5">
        <v>87.168000000000006</v>
      </c>
      <c r="S6649" s="1">
        <v>2</v>
      </c>
      <c r="T6649" s="3">
        <v>0.2</v>
      </c>
      <c r="U6649" s="5">
        <v>8.7167999999999992</v>
      </c>
      <c r="V6649" s="5">
        <f t="shared" si="206"/>
        <v>139.46880000000002</v>
      </c>
      <c r="W6649" s="20">
        <f t="shared" si="207"/>
        <v>174.33600000000001</v>
      </c>
    </row>
    <row r="6650" spans="1:23" x14ac:dyDescent="0.3">
      <c r="A6650" s="19">
        <v>6649</v>
      </c>
      <c r="B6650" s="1" t="s">
        <v>9019</v>
      </c>
      <c r="C6650" s="2">
        <v>42986</v>
      </c>
      <c r="D6650" s="2">
        <v>42989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1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 s="5">
        <v>42.616</v>
      </c>
      <c r="S6650" s="1">
        <v>7</v>
      </c>
      <c r="T6650" s="3">
        <v>0.8</v>
      </c>
      <c r="U6650" s="5">
        <v>-68.185599999999994</v>
      </c>
      <c r="V6650" s="5">
        <f t="shared" si="206"/>
        <v>59.66239999999997</v>
      </c>
      <c r="W6650" s="20">
        <f t="shared" si="207"/>
        <v>298.31200000000001</v>
      </c>
    </row>
    <row r="6651" spans="1:23" x14ac:dyDescent="0.3">
      <c r="A6651" s="19">
        <v>6650</v>
      </c>
      <c r="B6651" s="1" t="s">
        <v>9019</v>
      </c>
      <c r="C6651" s="2">
        <v>42986</v>
      </c>
      <c r="D6651" s="2">
        <v>42989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1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 s="5">
        <v>319.98399999999998</v>
      </c>
      <c r="S6651" s="1">
        <v>2</v>
      </c>
      <c r="T6651" s="3">
        <v>0.2</v>
      </c>
      <c r="U6651" s="5">
        <v>107.99460000000001</v>
      </c>
      <c r="V6651" s="5">
        <f t="shared" si="206"/>
        <v>511.97439999999995</v>
      </c>
      <c r="W6651" s="20">
        <f t="shared" si="207"/>
        <v>639.96799999999996</v>
      </c>
    </row>
    <row r="6652" spans="1:23" x14ac:dyDescent="0.3">
      <c r="A6652" s="19">
        <v>6651</v>
      </c>
      <c r="B6652" s="1" t="s">
        <v>9019</v>
      </c>
      <c r="C6652" s="2">
        <v>42986</v>
      </c>
      <c r="D6652" s="2">
        <v>42989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1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 s="5">
        <v>45.92</v>
      </c>
      <c r="S6652" s="1">
        <v>5</v>
      </c>
      <c r="T6652" s="3">
        <v>0.2</v>
      </c>
      <c r="U6652" s="5">
        <v>15.497999999999999</v>
      </c>
      <c r="V6652" s="5">
        <f t="shared" si="206"/>
        <v>183.68</v>
      </c>
      <c r="W6652" s="20">
        <f t="shared" si="207"/>
        <v>229.60000000000002</v>
      </c>
    </row>
    <row r="6653" spans="1:23" x14ac:dyDescent="0.3">
      <c r="A6653" s="19">
        <v>6652</v>
      </c>
      <c r="B6653" s="1" t="s">
        <v>9019</v>
      </c>
      <c r="C6653" s="2">
        <v>42986</v>
      </c>
      <c r="D6653" s="2">
        <v>42989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1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 s="5">
        <v>21.184000000000001</v>
      </c>
      <c r="S6653" s="1">
        <v>2</v>
      </c>
      <c r="T6653" s="3">
        <v>0.6</v>
      </c>
      <c r="U6653" s="5">
        <v>-11.651199999999999</v>
      </c>
      <c r="V6653" s="5">
        <f t="shared" si="206"/>
        <v>16.947200000000002</v>
      </c>
      <c r="W6653" s="20">
        <f t="shared" si="207"/>
        <v>42.368000000000002</v>
      </c>
    </row>
    <row r="6654" spans="1:23" x14ac:dyDescent="0.3">
      <c r="A6654" s="19">
        <v>6653</v>
      </c>
      <c r="B6654" s="1" t="s">
        <v>9019</v>
      </c>
      <c r="C6654" s="2">
        <v>42986</v>
      </c>
      <c r="D6654" s="2">
        <v>42989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1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 s="5">
        <v>20.736000000000001</v>
      </c>
      <c r="S6654" s="1">
        <v>4</v>
      </c>
      <c r="T6654" s="3">
        <v>0.2</v>
      </c>
      <c r="U6654" s="5">
        <v>7.2576000000000001</v>
      </c>
      <c r="V6654" s="5">
        <f t="shared" si="206"/>
        <v>66.355199999999996</v>
      </c>
      <c r="W6654" s="20">
        <f t="shared" si="207"/>
        <v>82.944000000000003</v>
      </c>
    </row>
    <row r="6655" spans="1:23" x14ac:dyDescent="0.3">
      <c r="A6655" s="19">
        <v>6654</v>
      </c>
      <c r="B6655" s="1" t="s">
        <v>9019</v>
      </c>
      <c r="C6655" s="2">
        <v>42986</v>
      </c>
      <c r="D6655" s="2">
        <v>42989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1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 s="5">
        <v>213.43</v>
      </c>
      <c r="S6655" s="1">
        <v>5</v>
      </c>
      <c r="T6655" s="3">
        <v>0.3</v>
      </c>
      <c r="U6655" s="5">
        <v>-39.637</v>
      </c>
      <c r="V6655" s="5">
        <f t="shared" si="206"/>
        <v>747.00500000000011</v>
      </c>
      <c r="W6655" s="20">
        <f t="shared" si="207"/>
        <v>1067.1500000000001</v>
      </c>
    </row>
    <row r="6656" spans="1:23" x14ac:dyDescent="0.3">
      <c r="A6656" s="19">
        <v>6655</v>
      </c>
      <c r="B6656" s="1" t="s">
        <v>9020</v>
      </c>
      <c r="C6656" s="2">
        <v>42786</v>
      </c>
      <c r="D6656" s="2">
        <v>42793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1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 s="5">
        <v>333.57600000000002</v>
      </c>
      <c r="S6656" s="1">
        <v>3</v>
      </c>
      <c r="T6656" s="3">
        <v>0.2</v>
      </c>
      <c r="U6656" s="5">
        <v>25.0182</v>
      </c>
      <c r="V6656" s="5">
        <f t="shared" si="206"/>
        <v>800.58240000000012</v>
      </c>
      <c r="W6656" s="20">
        <f t="shared" si="207"/>
        <v>1000.7280000000001</v>
      </c>
    </row>
    <row r="6657" spans="1:23" x14ac:dyDescent="0.3">
      <c r="A6657" s="19">
        <v>6656</v>
      </c>
      <c r="B6657" s="1" t="s">
        <v>9020</v>
      </c>
      <c r="C6657" s="2">
        <v>42786</v>
      </c>
      <c r="D6657" s="2">
        <v>42793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1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 s="5">
        <v>31.992000000000001</v>
      </c>
      <c r="S6657" s="1">
        <v>1</v>
      </c>
      <c r="T6657" s="3">
        <v>0.2</v>
      </c>
      <c r="U6657" s="5">
        <v>4.7988</v>
      </c>
      <c r="V6657" s="5">
        <f t="shared" si="206"/>
        <v>25.593600000000002</v>
      </c>
      <c r="W6657" s="20">
        <f t="shared" si="207"/>
        <v>31.992000000000001</v>
      </c>
    </row>
    <row r="6658" spans="1:23" x14ac:dyDescent="0.3">
      <c r="A6658" s="19">
        <v>6657</v>
      </c>
      <c r="B6658" s="1" t="s">
        <v>9020</v>
      </c>
      <c r="C6658" s="2">
        <v>42786</v>
      </c>
      <c r="D6658" s="2">
        <v>42793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1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 s="5">
        <v>51.167999999999999</v>
      </c>
      <c r="S6658" s="1">
        <v>2</v>
      </c>
      <c r="T6658" s="3">
        <v>0.2</v>
      </c>
      <c r="U6658" s="5">
        <v>-6.3959999999999999</v>
      </c>
      <c r="V6658" s="5">
        <f t="shared" ref="V6658:V6721" si="208">(R6658-(T6658*R6658))*S6658</f>
        <v>81.868799999999993</v>
      </c>
      <c r="W6658" s="20">
        <f t="shared" si="207"/>
        <v>102.336</v>
      </c>
    </row>
    <row r="6659" spans="1:23" x14ac:dyDescent="0.3">
      <c r="A6659" s="19">
        <v>6658</v>
      </c>
      <c r="B6659" s="1" t="s">
        <v>9020</v>
      </c>
      <c r="C6659" s="2">
        <v>42786</v>
      </c>
      <c r="D6659" s="2">
        <v>42793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1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 s="5">
        <v>10.64</v>
      </c>
      <c r="S6659" s="1">
        <v>5</v>
      </c>
      <c r="T6659" s="3">
        <v>0.2</v>
      </c>
      <c r="U6659" s="5">
        <v>3.8570000000000002</v>
      </c>
      <c r="V6659" s="5">
        <f t="shared" si="208"/>
        <v>42.56</v>
      </c>
      <c r="W6659" s="20">
        <f t="shared" si="207"/>
        <v>53.2</v>
      </c>
    </row>
    <row r="6660" spans="1:23" x14ac:dyDescent="0.3">
      <c r="A6660" s="19">
        <v>6659</v>
      </c>
      <c r="B6660" s="1" t="s">
        <v>9020</v>
      </c>
      <c r="C6660" s="2">
        <v>42786</v>
      </c>
      <c r="D6660" s="2">
        <v>42793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1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 s="5">
        <v>68.703999999999994</v>
      </c>
      <c r="S6660" s="1">
        <v>2</v>
      </c>
      <c r="T6660" s="3">
        <v>0.2</v>
      </c>
      <c r="U6660" s="5">
        <v>16.3172</v>
      </c>
      <c r="V6660" s="5">
        <f t="shared" si="208"/>
        <v>109.92639999999999</v>
      </c>
      <c r="W6660" s="20">
        <f t="shared" si="207"/>
        <v>137.40799999999999</v>
      </c>
    </row>
    <row r="6661" spans="1:23" x14ac:dyDescent="0.3">
      <c r="A6661" s="19">
        <v>6660</v>
      </c>
      <c r="B6661" s="1" t="s">
        <v>9020</v>
      </c>
      <c r="C6661" s="2">
        <v>42786</v>
      </c>
      <c r="D6661" s="2">
        <v>42793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1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 s="5">
        <v>386.91</v>
      </c>
      <c r="S6661" s="1">
        <v>9</v>
      </c>
      <c r="T6661" s="3">
        <v>0.5</v>
      </c>
      <c r="U6661" s="5">
        <v>-185.71680000000001</v>
      </c>
      <c r="V6661" s="5">
        <f t="shared" si="208"/>
        <v>1741.095</v>
      </c>
      <c r="W6661" s="20">
        <f t="shared" si="207"/>
        <v>3482.19</v>
      </c>
    </row>
    <row r="6662" spans="1:23" x14ac:dyDescent="0.3">
      <c r="A6662" s="19">
        <v>6661</v>
      </c>
      <c r="B6662" s="1" t="s">
        <v>9021</v>
      </c>
      <c r="C6662" s="2">
        <v>42224</v>
      </c>
      <c r="D6662" s="2">
        <v>42226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1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 s="5">
        <v>39.659999999999997</v>
      </c>
      <c r="S6662" s="1">
        <v>2</v>
      </c>
      <c r="T6662" s="3">
        <v>0</v>
      </c>
      <c r="U6662" s="5">
        <v>11.898</v>
      </c>
      <c r="V6662" s="5">
        <f t="shared" si="208"/>
        <v>79.319999999999993</v>
      </c>
      <c r="W6662" s="20">
        <f t="shared" si="207"/>
        <v>79.319999999999993</v>
      </c>
    </row>
    <row r="6663" spans="1:23" x14ac:dyDescent="0.3">
      <c r="A6663" s="19">
        <v>6662</v>
      </c>
      <c r="B6663" s="1" t="s">
        <v>9021</v>
      </c>
      <c r="C6663" s="2">
        <v>42224</v>
      </c>
      <c r="D6663" s="2">
        <v>42226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1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 s="5">
        <v>113.92</v>
      </c>
      <c r="S6663" s="1">
        <v>2</v>
      </c>
      <c r="T6663" s="3">
        <v>0</v>
      </c>
      <c r="U6663" s="5">
        <v>33.036799999999999</v>
      </c>
      <c r="V6663" s="5">
        <f t="shared" si="208"/>
        <v>227.84</v>
      </c>
      <c r="W6663" s="20">
        <f t="shared" si="207"/>
        <v>227.84</v>
      </c>
    </row>
    <row r="6664" spans="1:23" x14ac:dyDescent="0.3">
      <c r="A6664" s="19">
        <v>6663</v>
      </c>
      <c r="B6664" s="1" t="s">
        <v>9021</v>
      </c>
      <c r="C6664" s="2">
        <v>42224</v>
      </c>
      <c r="D6664" s="2">
        <v>42226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1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 s="5">
        <v>447.86</v>
      </c>
      <c r="S6664" s="1">
        <v>7</v>
      </c>
      <c r="T6664" s="3">
        <v>0</v>
      </c>
      <c r="U6664" s="5">
        <v>210.49420000000001</v>
      </c>
      <c r="V6664" s="5">
        <f t="shared" si="208"/>
        <v>3135.02</v>
      </c>
      <c r="W6664" s="20">
        <f t="shared" si="207"/>
        <v>3135.02</v>
      </c>
    </row>
    <row r="6665" spans="1:23" x14ac:dyDescent="0.3">
      <c r="A6665" s="19">
        <v>6664</v>
      </c>
      <c r="B6665" s="1" t="s">
        <v>9022</v>
      </c>
      <c r="C6665" s="2">
        <v>43034</v>
      </c>
      <c r="D6665" s="2">
        <v>43040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1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 s="5">
        <v>356.85</v>
      </c>
      <c r="S6665" s="1">
        <v>5</v>
      </c>
      <c r="T6665" s="3">
        <v>0</v>
      </c>
      <c r="U6665" s="5">
        <v>60.664499999999997</v>
      </c>
      <c r="V6665" s="5">
        <f t="shared" si="208"/>
        <v>1784.25</v>
      </c>
      <c r="W6665" s="20">
        <f t="shared" si="207"/>
        <v>1784.25</v>
      </c>
    </row>
    <row r="6666" spans="1:23" x14ac:dyDescent="0.3">
      <c r="A6666" s="19">
        <v>6665</v>
      </c>
      <c r="B6666" s="1" t="s">
        <v>9022</v>
      </c>
      <c r="C6666" s="2">
        <v>43034</v>
      </c>
      <c r="D6666" s="2">
        <v>43040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1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 s="5">
        <v>251.58</v>
      </c>
      <c r="S6666" s="1">
        <v>7</v>
      </c>
      <c r="T6666" s="3">
        <v>0</v>
      </c>
      <c r="U6666" s="5">
        <v>113.211</v>
      </c>
      <c r="V6666" s="5">
        <f t="shared" si="208"/>
        <v>1761.0600000000002</v>
      </c>
      <c r="W6666" s="20">
        <f t="shared" si="207"/>
        <v>1761.0600000000002</v>
      </c>
    </row>
    <row r="6667" spans="1:23" x14ac:dyDescent="0.3">
      <c r="A6667" s="19">
        <v>6666</v>
      </c>
      <c r="B6667" s="1" t="s">
        <v>9023</v>
      </c>
      <c r="C6667" s="2">
        <v>42565</v>
      </c>
      <c r="D6667" s="2">
        <v>42569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1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 s="5">
        <v>219.84</v>
      </c>
      <c r="S6667" s="1">
        <v>5</v>
      </c>
      <c r="T6667" s="3">
        <v>0.2</v>
      </c>
      <c r="U6667" s="5">
        <v>79.691999999999993</v>
      </c>
      <c r="V6667" s="5">
        <f t="shared" si="208"/>
        <v>879.36000000000013</v>
      </c>
      <c r="W6667" s="20">
        <f t="shared" si="207"/>
        <v>1099.2</v>
      </c>
    </row>
    <row r="6668" spans="1:23" x14ac:dyDescent="0.3">
      <c r="A6668" s="19">
        <v>6667</v>
      </c>
      <c r="B6668" s="1" t="s">
        <v>9024</v>
      </c>
      <c r="C6668" s="2">
        <v>42867</v>
      </c>
      <c r="D6668" s="2">
        <v>42869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1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 s="5">
        <v>42.85</v>
      </c>
      <c r="S6668" s="1">
        <v>5</v>
      </c>
      <c r="T6668" s="3">
        <v>0</v>
      </c>
      <c r="U6668" s="5">
        <v>15.426</v>
      </c>
      <c r="V6668" s="5">
        <f t="shared" si="208"/>
        <v>214.25</v>
      </c>
      <c r="W6668" s="20">
        <f t="shared" si="207"/>
        <v>214.25</v>
      </c>
    </row>
    <row r="6669" spans="1:23" x14ac:dyDescent="0.3">
      <c r="A6669" s="19">
        <v>6668</v>
      </c>
      <c r="B6669" s="1" t="s">
        <v>9024</v>
      </c>
      <c r="C6669" s="2">
        <v>42867</v>
      </c>
      <c r="D6669" s="2">
        <v>42869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1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 s="5">
        <v>6.16</v>
      </c>
      <c r="S6669" s="1">
        <v>2</v>
      </c>
      <c r="T6669" s="3">
        <v>0</v>
      </c>
      <c r="U6669" s="5">
        <v>2.9567999999999999</v>
      </c>
      <c r="V6669" s="5">
        <f t="shared" si="208"/>
        <v>12.32</v>
      </c>
      <c r="W6669" s="20">
        <f t="shared" si="207"/>
        <v>12.32</v>
      </c>
    </row>
    <row r="6670" spans="1:23" x14ac:dyDescent="0.3">
      <c r="A6670" s="19">
        <v>6669</v>
      </c>
      <c r="B6670" s="1" t="s">
        <v>9024</v>
      </c>
      <c r="C6670" s="2">
        <v>42867</v>
      </c>
      <c r="D6670" s="2">
        <v>42869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1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 s="5">
        <v>17</v>
      </c>
      <c r="S6670" s="1">
        <v>2</v>
      </c>
      <c r="T6670" s="3">
        <v>0</v>
      </c>
      <c r="U6670" s="5">
        <v>4.42</v>
      </c>
      <c r="V6670" s="5">
        <f t="shared" si="208"/>
        <v>34</v>
      </c>
      <c r="W6670" s="20">
        <f t="shared" si="207"/>
        <v>34</v>
      </c>
    </row>
    <row r="6671" spans="1:23" x14ac:dyDescent="0.3">
      <c r="A6671" s="19">
        <v>6670</v>
      </c>
      <c r="B6671" s="1" t="s">
        <v>9024</v>
      </c>
      <c r="C6671" s="2">
        <v>42867</v>
      </c>
      <c r="D6671" s="2">
        <v>42869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1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 s="5">
        <v>87.4</v>
      </c>
      <c r="S6671" s="1">
        <v>5</v>
      </c>
      <c r="T6671" s="3">
        <v>0</v>
      </c>
      <c r="U6671" s="5">
        <v>34.96</v>
      </c>
      <c r="V6671" s="5">
        <f t="shared" si="208"/>
        <v>437</v>
      </c>
      <c r="W6671" s="20">
        <f t="shared" si="207"/>
        <v>437</v>
      </c>
    </row>
    <row r="6672" spans="1:23" x14ac:dyDescent="0.3">
      <c r="A6672" s="19">
        <v>6671</v>
      </c>
      <c r="B6672" s="1" t="s">
        <v>9025</v>
      </c>
      <c r="C6672" s="2">
        <v>42880</v>
      </c>
      <c r="D6672" s="2">
        <v>42884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1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 s="5">
        <v>29.84</v>
      </c>
      <c r="S6672" s="1">
        <v>2</v>
      </c>
      <c r="T6672" s="3">
        <v>0</v>
      </c>
      <c r="U6672" s="5">
        <v>13.428000000000001</v>
      </c>
      <c r="V6672" s="5">
        <f t="shared" si="208"/>
        <v>59.68</v>
      </c>
      <c r="W6672" s="20">
        <f t="shared" si="207"/>
        <v>59.68</v>
      </c>
    </row>
    <row r="6673" spans="1:23" x14ac:dyDescent="0.3">
      <c r="A6673" s="19">
        <v>6672</v>
      </c>
      <c r="B6673" s="1" t="s">
        <v>9026</v>
      </c>
      <c r="C6673" s="2">
        <v>41874</v>
      </c>
      <c r="D6673" s="2">
        <v>41878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 s="5">
        <v>49.567999999999998</v>
      </c>
      <c r="S6673" s="1">
        <v>2</v>
      </c>
      <c r="T6673" s="3">
        <v>0.2</v>
      </c>
      <c r="U6673" s="5">
        <v>17.348800000000001</v>
      </c>
      <c r="V6673" s="5">
        <f t="shared" si="208"/>
        <v>79.308799999999991</v>
      </c>
      <c r="W6673" s="20">
        <f t="shared" ref="W6673:W6736" si="209">R6673*S6673</f>
        <v>99.135999999999996</v>
      </c>
    </row>
    <row r="6674" spans="1:23" x14ac:dyDescent="0.3">
      <c r="A6674" s="19">
        <v>6673</v>
      </c>
      <c r="B6674" s="1" t="s">
        <v>9027</v>
      </c>
      <c r="C6674" s="2">
        <v>42258</v>
      </c>
      <c r="D6674" s="2">
        <v>42263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1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5">
        <v>265.86</v>
      </c>
      <c r="S6674" s="1">
        <v>7</v>
      </c>
      <c r="T6674" s="3">
        <v>0</v>
      </c>
      <c r="U6674" s="5">
        <v>79.757999999999996</v>
      </c>
      <c r="V6674" s="5">
        <f t="shared" si="208"/>
        <v>1861.02</v>
      </c>
      <c r="W6674" s="20">
        <f t="shared" si="209"/>
        <v>1861.02</v>
      </c>
    </row>
    <row r="6675" spans="1:23" x14ac:dyDescent="0.3">
      <c r="A6675" s="19">
        <v>6674</v>
      </c>
      <c r="B6675" s="1" t="s">
        <v>9028</v>
      </c>
      <c r="C6675" s="2">
        <v>42252</v>
      </c>
      <c r="D6675" s="2">
        <v>4225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1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 s="5">
        <v>67.959999999999994</v>
      </c>
      <c r="S6675" s="1">
        <v>4</v>
      </c>
      <c r="T6675" s="3">
        <v>0</v>
      </c>
      <c r="U6675" s="5">
        <v>12.232799999999999</v>
      </c>
      <c r="V6675" s="5">
        <f t="shared" si="208"/>
        <v>271.83999999999997</v>
      </c>
      <c r="W6675" s="20">
        <f t="shared" si="209"/>
        <v>271.83999999999997</v>
      </c>
    </row>
    <row r="6676" spans="1:23" x14ac:dyDescent="0.3">
      <c r="A6676" s="19">
        <v>6675</v>
      </c>
      <c r="B6676" s="1" t="s">
        <v>9031</v>
      </c>
      <c r="C6676" s="2">
        <v>42329</v>
      </c>
      <c r="D6676" s="2">
        <v>42331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1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 s="5">
        <v>10.92</v>
      </c>
      <c r="S6676" s="1">
        <v>6</v>
      </c>
      <c r="T6676" s="3">
        <v>0</v>
      </c>
      <c r="U6676" s="5">
        <v>4.9139999999999997</v>
      </c>
      <c r="V6676" s="5">
        <f t="shared" si="208"/>
        <v>65.52</v>
      </c>
      <c r="W6676" s="20">
        <f t="shared" si="209"/>
        <v>65.52</v>
      </c>
    </row>
    <row r="6677" spans="1:23" x14ac:dyDescent="0.3">
      <c r="A6677" s="19">
        <v>6676</v>
      </c>
      <c r="B6677" s="1" t="s">
        <v>9031</v>
      </c>
      <c r="C6677" s="2">
        <v>42329</v>
      </c>
      <c r="D6677" s="2">
        <v>42331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1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 s="5">
        <v>83.9</v>
      </c>
      <c r="S6677" s="1">
        <v>2</v>
      </c>
      <c r="T6677" s="3">
        <v>0</v>
      </c>
      <c r="U6677" s="5">
        <v>22.652999999999999</v>
      </c>
      <c r="V6677" s="5">
        <f t="shared" si="208"/>
        <v>167.8</v>
      </c>
      <c r="W6677" s="20">
        <f t="shared" si="209"/>
        <v>167.8</v>
      </c>
    </row>
    <row r="6678" spans="1:23" x14ac:dyDescent="0.3">
      <c r="A6678" s="19">
        <v>6677</v>
      </c>
      <c r="B6678" s="1" t="s">
        <v>9031</v>
      </c>
      <c r="C6678" s="2">
        <v>42329</v>
      </c>
      <c r="D6678" s="2">
        <v>42331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1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 s="5">
        <v>19.75</v>
      </c>
      <c r="S6678" s="1">
        <v>5</v>
      </c>
      <c r="T6678" s="3">
        <v>0</v>
      </c>
      <c r="U6678" s="5">
        <v>5.1349999999999998</v>
      </c>
      <c r="V6678" s="5">
        <f t="shared" si="208"/>
        <v>98.75</v>
      </c>
      <c r="W6678" s="20">
        <f t="shared" si="209"/>
        <v>98.75</v>
      </c>
    </row>
    <row r="6679" spans="1:23" x14ac:dyDescent="0.3">
      <c r="A6679" s="19">
        <v>6678</v>
      </c>
      <c r="B6679" s="1" t="s">
        <v>9031</v>
      </c>
      <c r="C6679" s="2">
        <v>42329</v>
      </c>
      <c r="D6679" s="2">
        <v>42331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1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 s="5">
        <v>393.54</v>
      </c>
      <c r="S6679" s="1">
        <v>3</v>
      </c>
      <c r="T6679" s="3">
        <v>0</v>
      </c>
      <c r="U6679" s="5">
        <v>165.2868</v>
      </c>
      <c r="V6679" s="5">
        <f t="shared" si="208"/>
        <v>1180.6200000000001</v>
      </c>
      <c r="W6679" s="20">
        <f t="shared" si="209"/>
        <v>1180.6200000000001</v>
      </c>
    </row>
    <row r="6680" spans="1:23" x14ac:dyDescent="0.3">
      <c r="A6680" s="19">
        <v>6679</v>
      </c>
      <c r="B6680" s="1" t="s">
        <v>9034</v>
      </c>
      <c r="C6680" s="2">
        <v>41922</v>
      </c>
      <c r="D6680" s="2">
        <v>41926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1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 s="5">
        <v>46.872</v>
      </c>
      <c r="S6680" s="1">
        <v>7</v>
      </c>
      <c r="T6680" s="3">
        <v>0.2</v>
      </c>
      <c r="U6680" s="5">
        <v>3.5154000000000001</v>
      </c>
      <c r="V6680" s="5">
        <f t="shared" si="208"/>
        <v>262.48320000000001</v>
      </c>
      <c r="W6680" s="20">
        <f t="shared" si="209"/>
        <v>328.10399999999998</v>
      </c>
    </row>
    <row r="6681" spans="1:23" x14ac:dyDescent="0.3">
      <c r="A6681" s="19">
        <v>6680</v>
      </c>
      <c r="B6681" s="1" t="s">
        <v>9035</v>
      </c>
      <c r="C6681" s="2">
        <v>42980</v>
      </c>
      <c r="D6681" s="2">
        <v>42985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1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 s="5">
        <v>10.9</v>
      </c>
      <c r="S6681" s="1">
        <v>1</v>
      </c>
      <c r="T6681" s="3">
        <v>0</v>
      </c>
      <c r="U6681" s="5">
        <v>2.8340000000000001</v>
      </c>
      <c r="V6681" s="5">
        <f t="shared" si="208"/>
        <v>10.9</v>
      </c>
      <c r="W6681" s="20">
        <f t="shared" si="209"/>
        <v>10.9</v>
      </c>
    </row>
    <row r="6682" spans="1:23" x14ac:dyDescent="0.3">
      <c r="A6682" s="19">
        <v>6681</v>
      </c>
      <c r="B6682" s="1" t="s">
        <v>9035</v>
      </c>
      <c r="C6682" s="2">
        <v>42980</v>
      </c>
      <c r="D6682" s="2">
        <v>42985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1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 s="5">
        <v>79.92</v>
      </c>
      <c r="S6682" s="1">
        <v>4</v>
      </c>
      <c r="T6682" s="3">
        <v>0</v>
      </c>
      <c r="U6682" s="5">
        <v>37.562399999999997</v>
      </c>
      <c r="V6682" s="5">
        <f t="shared" si="208"/>
        <v>319.68</v>
      </c>
      <c r="W6682" s="20">
        <f t="shared" si="209"/>
        <v>319.68</v>
      </c>
    </row>
    <row r="6683" spans="1:23" x14ac:dyDescent="0.3">
      <c r="A6683" s="19">
        <v>6682</v>
      </c>
      <c r="B6683" s="1" t="s">
        <v>9035</v>
      </c>
      <c r="C6683" s="2">
        <v>42980</v>
      </c>
      <c r="D6683" s="2">
        <v>42985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1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 s="5">
        <v>146.82</v>
      </c>
      <c r="S6683" s="1">
        <v>3</v>
      </c>
      <c r="T6683" s="3">
        <v>0</v>
      </c>
      <c r="U6683" s="5">
        <v>73.41</v>
      </c>
      <c r="V6683" s="5">
        <f t="shared" si="208"/>
        <v>440.46</v>
      </c>
      <c r="W6683" s="20">
        <f t="shared" si="209"/>
        <v>440.46</v>
      </c>
    </row>
    <row r="6684" spans="1:23" x14ac:dyDescent="0.3">
      <c r="A6684" s="19">
        <v>6683</v>
      </c>
      <c r="B6684" s="1" t="s">
        <v>9036</v>
      </c>
      <c r="C6684" s="2">
        <v>42736</v>
      </c>
      <c r="D6684" s="2">
        <v>42737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1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 s="5">
        <v>3.6</v>
      </c>
      <c r="S6684" s="1">
        <v>2</v>
      </c>
      <c r="T6684" s="3">
        <v>0</v>
      </c>
      <c r="U6684" s="5">
        <v>1.728</v>
      </c>
      <c r="V6684" s="5">
        <f t="shared" si="208"/>
        <v>7.2</v>
      </c>
      <c r="W6684" s="20">
        <f t="shared" si="209"/>
        <v>7.2</v>
      </c>
    </row>
    <row r="6685" spans="1:23" x14ac:dyDescent="0.3">
      <c r="A6685" s="19">
        <v>6684</v>
      </c>
      <c r="B6685" s="1" t="s">
        <v>9037</v>
      </c>
      <c r="C6685" s="2">
        <v>41948</v>
      </c>
      <c r="D6685" s="2">
        <v>41953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 s="5">
        <v>20.04</v>
      </c>
      <c r="S6685" s="1">
        <v>6</v>
      </c>
      <c r="T6685" s="3">
        <v>0</v>
      </c>
      <c r="U6685" s="5">
        <v>8.8176000000000005</v>
      </c>
      <c r="V6685" s="5">
        <f t="shared" si="208"/>
        <v>120.24</v>
      </c>
      <c r="W6685" s="20">
        <f t="shared" si="209"/>
        <v>120.24</v>
      </c>
    </row>
    <row r="6686" spans="1:23" x14ac:dyDescent="0.3">
      <c r="A6686" s="19">
        <v>6685</v>
      </c>
      <c r="B6686" s="1" t="s">
        <v>9038</v>
      </c>
      <c r="C6686" s="2">
        <v>42355</v>
      </c>
      <c r="D6686" s="2">
        <v>42360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1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 s="5">
        <v>180.01599999999999</v>
      </c>
      <c r="S6686" s="1">
        <v>1</v>
      </c>
      <c r="T6686" s="3">
        <v>0.2</v>
      </c>
      <c r="U6686" s="5">
        <v>-15.7514</v>
      </c>
      <c r="V6686" s="5">
        <f t="shared" si="208"/>
        <v>144.0128</v>
      </c>
      <c r="W6686" s="20">
        <f t="shared" si="209"/>
        <v>180.01599999999999</v>
      </c>
    </row>
    <row r="6687" spans="1:23" x14ac:dyDescent="0.3">
      <c r="A6687" s="19">
        <v>6686</v>
      </c>
      <c r="B6687" s="1" t="s">
        <v>9038</v>
      </c>
      <c r="C6687" s="2">
        <v>42355</v>
      </c>
      <c r="D6687" s="2">
        <v>42360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1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 s="5">
        <v>41.552</v>
      </c>
      <c r="S6687" s="1">
        <v>2</v>
      </c>
      <c r="T6687" s="3">
        <v>0.6</v>
      </c>
      <c r="U6687" s="5">
        <v>-19.737200000000001</v>
      </c>
      <c r="V6687" s="5">
        <f t="shared" si="208"/>
        <v>33.241599999999998</v>
      </c>
      <c r="W6687" s="20">
        <f t="shared" si="209"/>
        <v>83.103999999999999</v>
      </c>
    </row>
    <row r="6688" spans="1:23" x14ac:dyDescent="0.3">
      <c r="A6688" s="19">
        <v>6687</v>
      </c>
      <c r="B6688" s="1" t="s">
        <v>9038</v>
      </c>
      <c r="C6688" s="2">
        <v>42355</v>
      </c>
      <c r="D6688" s="2">
        <v>42360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1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 s="5">
        <v>13.12</v>
      </c>
      <c r="S6688" s="1">
        <v>5</v>
      </c>
      <c r="T6688" s="3">
        <v>0.2</v>
      </c>
      <c r="U6688" s="5">
        <v>1.476</v>
      </c>
      <c r="V6688" s="5">
        <f t="shared" si="208"/>
        <v>52.47999999999999</v>
      </c>
      <c r="W6688" s="20">
        <f t="shared" si="209"/>
        <v>65.599999999999994</v>
      </c>
    </row>
    <row r="6689" spans="1:23" x14ac:dyDescent="0.3">
      <c r="A6689" s="19">
        <v>6688</v>
      </c>
      <c r="B6689" s="1" t="s">
        <v>9039</v>
      </c>
      <c r="C6689" s="2">
        <v>42138</v>
      </c>
      <c r="D6689" s="2">
        <v>42145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 s="5">
        <v>1117.92</v>
      </c>
      <c r="S6689" s="1">
        <v>4</v>
      </c>
      <c r="T6689" s="3">
        <v>0</v>
      </c>
      <c r="U6689" s="5">
        <v>55.896000000000001</v>
      </c>
      <c r="V6689" s="5">
        <f t="shared" si="208"/>
        <v>4471.68</v>
      </c>
      <c r="W6689" s="20">
        <f t="shared" si="209"/>
        <v>4471.68</v>
      </c>
    </row>
    <row r="6690" spans="1:23" x14ac:dyDescent="0.3">
      <c r="A6690" s="19">
        <v>6689</v>
      </c>
      <c r="B6690" s="1" t="s">
        <v>9040</v>
      </c>
      <c r="C6690" s="2">
        <v>42804</v>
      </c>
      <c r="D6690" s="2">
        <v>42809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1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 s="5">
        <v>111.96</v>
      </c>
      <c r="S6690" s="1">
        <v>4</v>
      </c>
      <c r="T6690" s="3">
        <v>0</v>
      </c>
      <c r="U6690" s="5">
        <v>21.272400000000001</v>
      </c>
      <c r="V6690" s="5">
        <f t="shared" si="208"/>
        <v>447.84</v>
      </c>
      <c r="W6690" s="20">
        <f t="shared" si="209"/>
        <v>447.84</v>
      </c>
    </row>
    <row r="6691" spans="1:23" x14ac:dyDescent="0.3">
      <c r="A6691" s="19">
        <v>6690</v>
      </c>
      <c r="B6691" s="1" t="s">
        <v>9041</v>
      </c>
      <c r="C6691" s="2">
        <v>43071</v>
      </c>
      <c r="D6691" s="2">
        <v>43078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1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 s="5">
        <v>12.16</v>
      </c>
      <c r="S6691" s="1">
        <v>5</v>
      </c>
      <c r="T6691" s="3">
        <v>0.2</v>
      </c>
      <c r="U6691" s="5">
        <v>2.1280000000000001</v>
      </c>
      <c r="V6691" s="5">
        <f t="shared" si="208"/>
        <v>48.64</v>
      </c>
      <c r="W6691" s="20">
        <f t="shared" si="209"/>
        <v>60.8</v>
      </c>
    </row>
    <row r="6692" spans="1:23" x14ac:dyDescent="0.3">
      <c r="A6692" s="19">
        <v>6691</v>
      </c>
      <c r="B6692" s="1" t="s">
        <v>9042</v>
      </c>
      <c r="C6692" s="2">
        <v>42947</v>
      </c>
      <c r="D6692" s="2">
        <v>42952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1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 s="5">
        <v>17.52</v>
      </c>
      <c r="S6692" s="1">
        <v>4</v>
      </c>
      <c r="T6692" s="3">
        <v>0</v>
      </c>
      <c r="U6692" s="5">
        <v>8.4095999999999993</v>
      </c>
      <c r="V6692" s="5">
        <f t="shared" si="208"/>
        <v>70.08</v>
      </c>
      <c r="W6692" s="20">
        <f t="shared" si="209"/>
        <v>70.08</v>
      </c>
    </row>
    <row r="6693" spans="1:23" x14ac:dyDescent="0.3">
      <c r="A6693" s="19">
        <v>6692</v>
      </c>
      <c r="B6693" s="1" t="s">
        <v>9042</v>
      </c>
      <c r="C6693" s="2">
        <v>42947</v>
      </c>
      <c r="D6693" s="2">
        <v>42952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1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 s="5">
        <v>155.88</v>
      </c>
      <c r="S6693" s="1">
        <v>6</v>
      </c>
      <c r="T6693" s="3">
        <v>0</v>
      </c>
      <c r="U6693" s="5">
        <v>54.558</v>
      </c>
      <c r="V6693" s="5">
        <f t="shared" si="208"/>
        <v>935.28</v>
      </c>
      <c r="W6693" s="20">
        <f t="shared" si="209"/>
        <v>935.28</v>
      </c>
    </row>
    <row r="6694" spans="1:23" x14ac:dyDescent="0.3">
      <c r="A6694" s="19">
        <v>6693</v>
      </c>
      <c r="B6694" s="1" t="s">
        <v>9043</v>
      </c>
      <c r="C6694" s="2">
        <v>42958</v>
      </c>
      <c r="D6694" s="2">
        <v>42960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1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 s="5">
        <v>477.51</v>
      </c>
      <c r="S6694" s="1">
        <v>11</v>
      </c>
      <c r="T6694" s="3">
        <v>0</v>
      </c>
      <c r="U6694" s="5">
        <v>219.65459999999999</v>
      </c>
      <c r="V6694" s="5">
        <f t="shared" si="208"/>
        <v>5252.61</v>
      </c>
      <c r="W6694" s="20">
        <f t="shared" si="209"/>
        <v>5252.61</v>
      </c>
    </row>
    <row r="6695" spans="1:23" x14ac:dyDescent="0.3">
      <c r="A6695" s="19">
        <v>6694</v>
      </c>
      <c r="B6695" s="1" t="s">
        <v>9044</v>
      </c>
      <c r="C6695" s="2">
        <v>43008</v>
      </c>
      <c r="D6695" s="2">
        <v>43010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1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 s="5">
        <v>164.88</v>
      </c>
      <c r="S6695" s="1">
        <v>3</v>
      </c>
      <c r="T6695" s="3">
        <v>0</v>
      </c>
      <c r="U6695" s="5">
        <v>80.791200000000003</v>
      </c>
      <c r="V6695" s="5">
        <f t="shared" si="208"/>
        <v>494.64</v>
      </c>
      <c r="W6695" s="20">
        <f t="shared" si="209"/>
        <v>494.64</v>
      </c>
    </row>
    <row r="6696" spans="1:23" x14ac:dyDescent="0.3">
      <c r="A6696" s="19">
        <v>6695</v>
      </c>
      <c r="B6696" s="1" t="s">
        <v>9045</v>
      </c>
      <c r="C6696" s="2">
        <v>42608</v>
      </c>
      <c r="D6696" s="2">
        <v>42612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1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 s="5">
        <v>47.97</v>
      </c>
      <c r="S6696" s="1">
        <v>3</v>
      </c>
      <c r="T6696" s="3">
        <v>0</v>
      </c>
      <c r="U6696" s="5">
        <v>14.870699999999999</v>
      </c>
      <c r="V6696" s="5">
        <f t="shared" si="208"/>
        <v>143.91</v>
      </c>
      <c r="W6696" s="20">
        <f t="shared" si="209"/>
        <v>143.91</v>
      </c>
    </row>
    <row r="6697" spans="1:23" x14ac:dyDescent="0.3">
      <c r="A6697" s="19">
        <v>6696</v>
      </c>
      <c r="B6697" s="1" t="s">
        <v>9046</v>
      </c>
      <c r="C6697" s="2">
        <v>42706</v>
      </c>
      <c r="D6697" s="2">
        <v>42711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1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 s="5">
        <v>415.17599999999999</v>
      </c>
      <c r="S6697" s="1">
        <v>3</v>
      </c>
      <c r="T6697" s="3">
        <v>0.2</v>
      </c>
      <c r="U6697" s="5">
        <v>134.93219999999999</v>
      </c>
      <c r="V6697" s="5">
        <f t="shared" si="208"/>
        <v>996.42240000000004</v>
      </c>
      <c r="W6697" s="20">
        <f t="shared" si="209"/>
        <v>1245.528</v>
      </c>
    </row>
    <row r="6698" spans="1:23" x14ac:dyDescent="0.3">
      <c r="A6698" s="19">
        <v>6697</v>
      </c>
      <c r="B6698" s="1" t="s">
        <v>9046</v>
      </c>
      <c r="C6698" s="2">
        <v>42706</v>
      </c>
      <c r="D6698" s="2">
        <v>42711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1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 s="5">
        <v>35.231999999999999</v>
      </c>
      <c r="S6698" s="1">
        <v>3</v>
      </c>
      <c r="T6698" s="3">
        <v>0.2</v>
      </c>
      <c r="U6698" s="5">
        <v>11.4504</v>
      </c>
      <c r="V6698" s="5">
        <f t="shared" si="208"/>
        <v>84.55680000000001</v>
      </c>
      <c r="W6698" s="20">
        <f t="shared" si="209"/>
        <v>105.696</v>
      </c>
    </row>
    <row r="6699" spans="1:23" x14ac:dyDescent="0.3">
      <c r="A6699" s="19">
        <v>6698</v>
      </c>
      <c r="B6699" s="1" t="s">
        <v>9046</v>
      </c>
      <c r="C6699" s="2">
        <v>42706</v>
      </c>
      <c r="D6699" s="2">
        <v>42711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1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 s="5">
        <v>54.96</v>
      </c>
      <c r="S6699" s="1">
        <v>1</v>
      </c>
      <c r="T6699" s="3">
        <v>0</v>
      </c>
      <c r="U6699" s="5">
        <v>26.930399999999999</v>
      </c>
      <c r="V6699" s="5">
        <f t="shared" si="208"/>
        <v>54.96</v>
      </c>
      <c r="W6699" s="20">
        <f t="shared" si="209"/>
        <v>54.96</v>
      </c>
    </row>
    <row r="6700" spans="1:23" x14ac:dyDescent="0.3">
      <c r="A6700" s="19">
        <v>6699</v>
      </c>
      <c r="B6700" s="1" t="s">
        <v>9047</v>
      </c>
      <c r="C6700" s="2">
        <v>42937</v>
      </c>
      <c r="D6700" s="2">
        <v>42941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1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 s="5">
        <v>16.34</v>
      </c>
      <c r="S6700" s="1">
        <v>2</v>
      </c>
      <c r="T6700" s="3">
        <v>0</v>
      </c>
      <c r="U6700" s="5">
        <v>7.6798000000000002</v>
      </c>
      <c r="V6700" s="5">
        <f t="shared" si="208"/>
        <v>32.68</v>
      </c>
      <c r="W6700" s="20">
        <f t="shared" si="209"/>
        <v>32.68</v>
      </c>
    </row>
    <row r="6701" spans="1:23" x14ac:dyDescent="0.3">
      <c r="A6701" s="19">
        <v>6700</v>
      </c>
      <c r="B6701" s="1" t="s">
        <v>9047</v>
      </c>
      <c r="C6701" s="2">
        <v>42937</v>
      </c>
      <c r="D6701" s="2">
        <v>42941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1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 s="5">
        <v>225.29599999999999</v>
      </c>
      <c r="S6701" s="1">
        <v>2</v>
      </c>
      <c r="T6701" s="3">
        <v>0.2</v>
      </c>
      <c r="U6701" s="5">
        <v>22.529599999999999</v>
      </c>
      <c r="V6701" s="5">
        <f t="shared" si="208"/>
        <v>360.47359999999998</v>
      </c>
      <c r="W6701" s="20">
        <f t="shared" si="209"/>
        <v>450.59199999999998</v>
      </c>
    </row>
    <row r="6702" spans="1:23" x14ac:dyDescent="0.3">
      <c r="A6702" s="19">
        <v>6701</v>
      </c>
      <c r="B6702" s="1" t="s">
        <v>9047</v>
      </c>
      <c r="C6702" s="2">
        <v>42937</v>
      </c>
      <c r="D6702" s="2">
        <v>42941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1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 s="5">
        <v>50.351999999999997</v>
      </c>
      <c r="S6702" s="1">
        <v>3</v>
      </c>
      <c r="T6702" s="3">
        <v>0.2</v>
      </c>
      <c r="U6702" s="5">
        <v>17.623200000000001</v>
      </c>
      <c r="V6702" s="5">
        <f t="shared" si="208"/>
        <v>120.84479999999999</v>
      </c>
      <c r="W6702" s="20">
        <f t="shared" si="209"/>
        <v>151.05599999999998</v>
      </c>
    </row>
    <row r="6703" spans="1:23" x14ac:dyDescent="0.3">
      <c r="A6703" s="19">
        <v>6702</v>
      </c>
      <c r="B6703" s="1" t="s">
        <v>9050</v>
      </c>
      <c r="C6703" s="2">
        <v>42144</v>
      </c>
      <c r="D6703" s="2">
        <v>42148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1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 s="5">
        <v>163.136</v>
      </c>
      <c r="S6703" s="1">
        <v>4</v>
      </c>
      <c r="T6703" s="3">
        <v>0.2</v>
      </c>
      <c r="U6703" s="5">
        <v>20.391999999999999</v>
      </c>
      <c r="V6703" s="5">
        <f t="shared" si="208"/>
        <v>522.03520000000003</v>
      </c>
      <c r="W6703" s="20">
        <f t="shared" si="209"/>
        <v>652.54399999999998</v>
      </c>
    </row>
    <row r="6704" spans="1:23" x14ac:dyDescent="0.3">
      <c r="A6704" s="19">
        <v>6703</v>
      </c>
      <c r="B6704" s="1" t="s">
        <v>9050</v>
      </c>
      <c r="C6704" s="2">
        <v>42144</v>
      </c>
      <c r="D6704" s="2">
        <v>42148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1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 s="5">
        <v>6.4080000000000004</v>
      </c>
      <c r="S6704" s="1">
        <v>4</v>
      </c>
      <c r="T6704" s="3">
        <v>0.7</v>
      </c>
      <c r="U6704" s="5">
        <v>-4.9127999999999998</v>
      </c>
      <c r="V6704" s="5">
        <f t="shared" si="208"/>
        <v>7.6896000000000022</v>
      </c>
      <c r="W6704" s="20">
        <f t="shared" si="209"/>
        <v>25.632000000000001</v>
      </c>
    </row>
    <row r="6705" spans="1:23" x14ac:dyDescent="0.3">
      <c r="A6705" s="19">
        <v>6704</v>
      </c>
      <c r="B6705" s="1" t="s">
        <v>9051</v>
      </c>
      <c r="C6705" s="2">
        <v>42178</v>
      </c>
      <c r="D6705" s="2">
        <v>42183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1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 s="5">
        <v>217.584</v>
      </c>
      <c r="S6705" s="1">
        <v>2</v>
      </c>
      <c r="T6705" s="3">
        <v>0.2</v>
      </c>
      <c r="U6705" s="5">
        <v>19.038599999999999</v>
      </c>
      <c r="V6705" s="5">
        <f t="shared" si="208"/>
        <v>348.13440000000003</v>
      </c>
      <c r="W6705" s="20">
        <f t="shared" si="209"/>
        <v>435.16800000000001</v>
      </c>
    </row>
    <row r="6706" spans="1:23" x14ac:dyDescent="0.3">
      <c r="A6706" s="19">
        <v>6705</v>
      </c>
      <c r="B6706" s="1" t="s">
        <v>9051</v>
      </c>
      <c r="C6706" s="2">
        <v>42178</v>
      </c>
      <c r="D6706" s="2">
        <v>42183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1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 s="5">
        <v>5.43</v>
      </c>
      <c r="S6706" s="1">
        <v>3</v>
      </c>
      <c r="T6706" s="3">
        <v>0</v>
      </c>
      <c r="U6706" s="5">
        <v>1.7919</v>
      </c>
      <c r="V6706" s="5">
        <f t="shared" si="208"/>
        <v>16.29</v>
      </c>
      <c r="W6706" s="20">
        <f t="shared" si="209"/>
        <v>16.29</v>
      </c>
    </row>
    <row r="6707" spans="1:23" x14ac:dyDescent="0.3">
      <c r="A6707" s="19">
        <v>6706</v>
      </c>
      <c r="B6707" s="1" t="s">
        <v>9051</v>
      </c>
      <c r="C6707" s="2">
        <v>42178</v>
      </c>
      <c r="D6707" s="2">
        <v>42183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1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5">
        <v>143.976</v>
      </c>
      <c r="S6707" s="1">
        <v>3</v>
      </c>
      <c r="T6707" s="3">
        <v>0.2</v>
      </c>
      <c r="U6707" s="5">
        <v>8.9984999999999999</v>
      </c>
      <c r="V6707" s="5">
        <f t="shared" si="208"/>
        <v>345.54240000000004</v>
      </c>
      <c r="W6707" s="20">
        <f t="shared" si="209"/>
        <v>431.928</v>
      </c>
    </row>
    <row r="6708" spans="1:23" x14ac:dyDescent="0.3">
      <c r="A6708" s="19">
        <v>6707</v>
      </c>
      <c r="B6708" s="1" t="s">
        <v>9052</v>
      </c>
      <c r="C6708" s="2">
        <v>42623</v>
      </c>
      <c r="D6708" s="2">
        <v>42628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 s="5">
        <v>519.67999999999995</v>
      </c>
      <c r="S6708" s="1">
        <v>7</v>
      </c>
      <c r="T6708" s="3">
        <v>0.2</v>
      </c>
      <c r="U6708" s="5">
        <v>58.463999999999999</v>
      </c>
      <c r="V6708" s="5">
        <f t="shared" si="208"/>
        <v>2910.2079999999996</v>
      </c>
      <c r="W6708" s="20">
        <f t="shared" si="209"/>
        <v>3637.7599999999998</v>
      </c>
    </row>
    <row r="6709" spans="1:23" x14ac:dyDescent="0.3">
      <c r="A6709" s="19">
        <v>6708</v>
      </c>
      <c r="B6709" s="1" t="s">
        <v>9053</v>
      </c>
      <c r="C6709" s="2">
        <v>41742</v>
      </c>
      <c r="D6709" s="2">
        <v>41747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1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 s="5">
        <v>7.83</v>
      </c>
      <c r="S6709" s="1">
        <v>3</v>
      </c>
      <c r="T6709" s="3">
        <v>0</v>
      </c>
      <c r="U6709" s="5">
        <v>3.6017999999999999</v>
      </c>
      <c r="V6709" s="5">
        <f t="shared" si="208"/>
        <v>23.490000000000002</v>
      </c>
      <c r="W6709" s="20">
        <f t="shared" si="209"/>
        <v>23.490000000000002</v>
      </c>
    </row>
    <row r="6710" spans="1:23" x14ac:dyDescent="0.3">
      <c r="A6710" s="19">
        <v>6709</v>
      </c>
      <c r="B6710" s="1" t="s">
        <v>9056</v>
      </c>
      <c r="C6710" s="2">
        <v>42322</v>
      </c>
      <c r="D6710" s="2">
        <v>42327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1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5">
        <v>883.84</v>
      </c>
      <c r="S6710" s="1">
        <v>4</v>
      </c>
      <c r="T6710" s="3">
        <v>0.2</v>
      </c>
      <c r="U6710" s="5">
        <v>99.432000000000002</v>
      </c>
      <c r="V6710" s="5">
        <f t="shared" si="208"/>
        <v>2828.288</v>
      </c>
      <c r="W6710" s="20">
        <f t="shared" si="209"/>
        <v>3535.36</v>
      </c>
    </row>
    <row r="6711" spans="1:23" x14ac:dyDescent="0.3">
      <c r="A6711" s="19">
        <v>6710</v>
      </c>
      <c r="B6711" s="1" t="s">
        <v>9056</v>
      </c>
      <c r="C6711" s="2">
        <v>42322</v>
      </c>
      <c r="D6711" s="2">
        <v>42327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1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 s="5">
        <v>230.352</v>
      </c>
      <c r="S6711" s="1">
        <v>3</v>
      </c>
      <c r="T6711" s="3">
        <v>0.2</v>
      </c>
      <c r="U6711" s="5">
        <v>20.155799999999999</v>
      </c>
      <c r="V6711" s="5">
        <f t="shared" si="208"/>
        <v>552.84479999999996</v>
      </c>
      <c r="W6711" s="20">
        <f t="shared" si="209"/>
        <v>691.05600000000004</v>
      </c>
    </row>
    <row r="6712" spans="1:23" x14ac:dyDescent="0.3">
      <c r="A6712" s="19">
        <v>6711</v>
      </c>
      <c r="B6712" s="1" t="s">
        <v>9058</v>
      </c>
      <c r="C6712" s="2">
        <v>42713</v>
      </c>
      <c r="D6712" s="2">
        <v>4271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1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 s="5">
        <v>273.92</v>
      </c>
      <c r="S6712" s="1">
        <v>8</v>
      </c>
      <c r="T6712" s="3">
        <v>0.2</v>
      </c>
      <c r="U6712" s="5">
        <v>99.296000000000006</v>
      </c>
      <c r="V6712" s="5">
        <f t="shared" si="208"/>
        <v>1753.0880000000002</v>
      </c>
      <c r="W6712" s="20">
        <f t="shared" si="209"/>
        <v>2191.36</v>
      </c>
    </row>
    <row r="6713" spans="1:23" x14ac:dyDescent="0.3">
      <c r="A6713" s="19">
        <v>6712</v>
      </c>
      <c r="B6713" s="1" t="s">
        <v>9059</v>
      </c>
      <c r="C6713" s="2">
        <v>42965</v>
      </c>
      <c r="D6713" s="2">
        <v>42968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1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 s="5">
        <v>9.9120000000000008</v>
      </c>
      <c r="S6713" s="1">
        <v>3</v>
      </c>
      <c r="T6713" s="3">
        <v>0.2</v>
      </c>
      <c r="U6713" s="5">
        <v>1.2390000000000001</v>
      </c>
      <c r="V6713" s="5">
        <f t="shared" si="208"/>
        <v>23.788800000000002</v>
      </c>
      <c r="W6713" s="20">
        <f t="shared" si="209"/>
        <v>29.736000000000004</v>
      </c>
    </row>
    <row r="6714" spans="1:23" x14ac:dyDescent="0.3">
      <c r="A6714" s="19">
        <v>6713</v>
      </c>
      <c r="B6714" s="1" t="s">
        <v>9060</v>
      </c>
      <c r="C6714" s="2">
        <v>43083</v>
      </c>
      <c r="D6714" s="2">
        <v>43083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1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 s="5">
        <v>266.35199999999998</v>
      </c>
      <c r="S6714" s="1">
        <v>6</v>
      </c>
      <c r="T6714" s="3">
        <v>0.6</v>
      </c>
      <c r="U6714" s="5">
        <v>-292.98719999999997</v>
      </c>
      <c r="V6714" s="5">
        <f t="shared" si="208"/>
        <v>639.24479999999994</v>
      </c>
      <c r="W6714" s="20">
        <f t="shared" si="209"/>
        <v>1598.1119999999999</v>
      </c>
    </row>
    <row r="6715" spans="1:23" x14ac:dyDescent="0.3">
      <c r="A6715" s="19">
        <v>6714</v>
      </c>
      <c r="B6715" s="1" t="s">
        <v>9060</v>
      </c>
      <c r="C6715" s="2">
        <v>43083</v>
      </c>
      <c r="D6715" s="2">
        <v>43083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1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 s="5">
        <v>56.328000000000003</v>
      </c>
      <c r="S6715" s="1">
        <v>3</v>
      </c>
      <c r="T6715" s="3">
        <v>0.6</v>
      </c>
      <c r="U6715" s="5">
        <v>-26.755800000000001</v>
      </c>
      <c r="V6715" s="5">
        <f t="shared" si="208"/>
        <v>67.593600000000009</v>
      </c>
      <c r="W6715" s="20">
        <f t="shared" si="209"/>
        <v>168.98400000000001</v>
      </c>
    </row>
    <row r="6716" spans="1:23" x14ac:dyDescent="0.3">
      <c r="A6716" s="19">
        <v>6715</v>
      </c>
      <c r="B6716" s="1" t="s">
        <v>9060</v>
      </c>
      <c r="C6716" s="2">
        <v>43083</v>
      </c>
      <c r="D6716" s="2">
        <v>43083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1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 s="5">
        <v>39.264000000000003</v>
      </c>
      <c r="S6716" s="1">
        <v>3</v>
      </c>
      <c r="T6716" s="3">
        <v>0.2</v>
      </c>
      <c r="U6716" s="5">
        <v>-4.9080000000000004</v>
      </c>
      <c r="V6716" s="5">
        <f t="shared" si="208"/>
        <v>94.233599999999996</v>
      </c>
      <c r="W6716" s="20">
        <f t="shared" si="209"/>
        <v>117.792</v>
      </c>
    </row>
    <row r="6717" spans="1:23" x14ac:dyDescent="0.3">
      <c r="A6717" s="19">
        <v>6716</v>
      </c>
      <c r="B6717" s="1" t="s">
        <v>9060</v>
      </c>
      <c r="C6717" s="2">
        <v>43083</v>
      </c>
      <c r="D6717" s="2">
        <v>43083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1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 s="5">
        <v>95.231999999999999</v>
      </c>
      <c r="S6717" s="1">
        <v>6</v>
      </c>
      <c r="T6717" s="3">
        <v>0.2</v>
      </c>
      <c r="U6717" s="5">
        <v>24.9984</v>
      </c>
      <c r="V6717" s="5">
        <f t="shared" si="208"/>
        <v>457.11359999999996</v>
      </c>
      <c r="W6717" s="20">
        <f t="shared" si="209"/>
        <v>571.39200000000005</v>
      </c>
    </row>
    <row r="6718" spans="1:23" x14ac:dyDescent="0.3">
      <c r="A6718" s="19">
        <v>6717</v>
      </c>
      <c r="B6718" s="1" t="s">
        <v>9061</v>
      </c>
      <c r="C6718" s="2">
        <v>42468</v>
      </c>
      <c r="D6718" s="2">
        <v>42475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1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 s="5">
        <v>30</v>
      </c>
      <c r="S6718" s="1">
        <v>6</v>
      </c>
      <c r="T6718" s="3">
        <v>0</v>
      </c>
      <c r="U6718" s="5">
        <v>14.4</v>
      </c>
      <c r="V6718" s="5">
        <f t="shared" si="208"/>
        <v>180</v>
      </c>
      <c r="W6718" s="20">
        <f t="shared" si="209"/>
        <v>180</v>
      </c>
    </row>
    <row r="6719" spans="1:23" x14ac:dyDescent="0.3">
      <c r="A6719" s="19">
        <v>6718</v>
      </c>
      <c r="B6719" s="1" t="s">
        <v>9061</v>
      </c>
      <c r="C6719" s="2">
        <v>42468</v>
      </c>
      <c r="D6719" s="2">
        <v>42475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1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 s="5">
        <v>25.92</v>
      </c>
      <c r="S6719" s="1">
        <v>4</v>
      </c>
      <c r="T6719" s="3">
        <v>0</v>
      </c>
      <c r="U6719" s="5">
        <v>12.700799999999999</v>
      </c>
      <c r="V6719" s="5">
        <f t="shared" si="208"/>
        <v>103.68</v>
      </c>
      <c r="W6719" s="20">
        <f t="shared" si="209"/>
        <v>103.68</v>
      </c>
    </row>
    <row r="6720" spans="1:23" x14ac:dyDescent="0.3">
      <c r="A6720" s="19">
        <v>6719</v>
      </c>
      <c r="B6720" s="1" t="s">
        <v>9061</v>
      </c>
      <c r="C6720" s="2">
        <v>42468</v>
      </c>
      <c r="D6720" s="2">
        <v>42475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1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 s="5">
        <v>159.91999999999999</v>
      </c>
      <c r="S6720" s="1">
        <v>4</v>
      </c>
      <c r="T6720" s="3">
        <v>0</v>
      </c>
      <c r="U6720" s="5">
        <v>31.984000000000002</v>
      </c>
      <c r="V6720" s="5">
        <f t="shared" si="208"/>
        <v>639.67999999999995</v>
      </c>
      <c r="W6720" s="20">
        <f t="shared" si="209"/>
        <v>639.67999999999995</v>
      </c>
    </row>
    <row r="6721" spans="1:23" x14ac:dyDescent="0.3">
      <c r="A6721" s="19">
        <v>6720</v>
      </c>
      <c r="B6721" s="1" t="s">
        <v>9062</v>
      </c>
      <c r="C6721" s="2">
        <v>42720</v>
      </c>
      <c r="D6721" s="2">
        <v>4272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1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 s="5">
        <v>34.944000000000003</v>
      </c>
      <c r="S6721" s="1">
        <v>3</v>
      </c>
      <c r="T6721" s="3">
        <v>0.2</v>
      </c>
      <c r="U6721" s="5">
        <v>3.0575999999999999</v>
      </c>
      <c r="V6721" s="5">
        <f t="shared" si="208"/>
        <v>83.865600000000001</v>
      </c>
      <c r="W6721" s="20">
        <f t="shared" si="209"/>
        <v>104.83200000000001</v>
      </c>
    </row>
    <row r="6722" spans="1:23" x14ac:dyDescent="0.3">
      <c r="A6722" s="19">
        <v>6721</v>
      </c>
      <c r="B6722" s="1" t="s">
        <v>9064</v>
      </c>
      <c r="C6722" s="2">
        <v>42997</v>
      </c>
      <c r="D6722" s="2">
        <v>43002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 s="5">
        <v>149.94999999999999</v>
      </c>
      <c r="S6722" s="1">
        <v>5</v>
      </c>
      <c r="T6722" s="3">
        <v>0</v>
      </c>
      <c r="U6722" s="5">
        <v>31.4895</v>
      </c>
      <c r="V6722" s="5">
        <f t="shared" ref="V6722:V6785" si="210">(R6722-(T6722*R6722))*S6722</f>
        <v>749.75</v>
      </c>
      <c r="W6722" s="20">
        <f t="shared" si="209"/>
        <v>749.75</v>
      </c>
    </row>
    <row r="6723" spans="1:23" x14ac:dyDescent="0.3">
      <c r="A6723" s="19">
        <v>6722</v>
      </c>
      <c r="B6723" s="1" t="s">
        <v>9064</v>
      </c>
      <c r="C6723" s="2">
        <v>42997</v>
      </c>
      <c r="D6723" s="2">
        <v>43002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 s="5">
        <v>23.32</v>
      </c>
      <c r="S6723" s="1">
        <v>2</v>
      </c>
      <c r="T6723" s="3">
        <v>0</v>
      </c>
      <c r="U6723" s="5">
        <v>6.0632000000000001</v>
      </c>
      <c r="V6723" s="5">
        <f t="shared" si="210"/>
        <v>46.64</v>
      </c>
      <c r="W6723" s="20">
        <f t="shared" si="209"/>
        <v>46.64</v>
      </c>
    </row>
    <row r="6724" spans="1:23" x14ac:dyDescent="0.3">
      <c r="A6724" s="19">
        <v>6723</v>
      </c>
      <c r="B6724" s="1" t="s">
        <v>9064</v>
      </c>
      <c r="C6724" s="2">
        <v>42997</v>
      </c>
      <c r="D6724" s="2">
        <v>43002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 s="5">
        <v>16.739999999999998</v>
      </c>
      <c r="S6724" s="1">
        <v>3</v>
      </c>
      <c r="T6724" s="3">
        <v>0</v>
      </c>
      <c r="U6724" s="5">
        <v>4.8545999999999996</v>
      </c>
      <c r="V6724" s="5">
        <f t="shared" si="210"/>
        <v>50.22</v>
      </c>
      <c r="W6724" s="20">
        <f t="shared" si="209"/>
        <v>50.22</v>
      </c>
    </row>
    <row r="6725" spans="1:23" x14ac:dyDescent="0.3">
      <c r="A6725" s="19">
        <v>6724</v>
      </c>
      <c r="B6725" s="1" t="s">
        <v>9065</v>
      </c>
      <c r="C6725" s="2">
        <v>42982</v>
      </c>
      <c r="D6725" s="2">
        <v>42984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1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 s="5">
        <v>14.82</v>
      </c>
      <c r="S6725" s="1">
        <v>6</v>
      </c>
      <c r="T6725" s="3">
        <v>0</v>
      </c>
      <c r="U6725" s="5">
        <v>6.9653999999999998</v>
      </c>
      <c r="V6725" s="5">
        <f t="shared" si="210"/>
        <v>88.92</v>
      </c>
      <c r="W6725" s="20">
        <f t="shared" si="209"/>
        <v>88.92</v>
      </c>
    </row>
    <row r="6726" spans="1:23" x14ac:dyDescent="0.3">
      <c r="A6726" s="19">
        <v>6725</v>
      </c>
      <c r="B6726" s="1" t="s">
        <v>9066</v>
      </c>
      <c r="C6726" s="2">
        <v>42625</v>
      </c>
      <c r="D6726" s="2">
        <v>42629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1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 s="5">
        <v>10.47</v>
      </c>
      <c r="S6726" s="1">
        <v>3</v>
      </c>
      <c r="T6726" s="3">
        <v>0</v>
      </c>
      <c r="U6726" s="5">
        <v>4.8162000000000003</v>
      </c>
      <c r="V6726" s="5">
        <f t="shared" si="210"/>
        <v>31.410000000000004</v>
      </c>
      <c r="W6726" s="20">
        <f t="shared" si="209"/>
        <v>31.410000000000004</v>
      </c>
    </row>
    <row r="6727" spans="1:23" x14ac:dyDescent="0.3">
      <c r="A6727" s="19">
        <v>6726</v>
      </c>
      <c r="B6727" s="1" t="s">
        <v>9066</v>
      </c>
      <c r="C6727" s="2">
        <v>42625</v>
      </c>
      <c r="D6727" s="2">
        <v>42629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1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 s="5">
        <v>11.07</v>
      </c>
      <c r="S6727" s="1">
        <v>3</v>
      </c>
      <c r="T6727" s="3">
        <v>0</v>
      </c>
      <c r="U6727" s="5">
        <v>5.2028999999999996</v>
      </c>
      <c r="V6727" s="5">
        <f t="shared" si="210"/>
        <v>33.21</v>
      </c>
      <c r="W6727" s="20">
        <f t="shared" si="209"/>
        <v>33.21</v>
      </c>
    </row>
    <row r="6728" spans="1:23" x14ac:dyDescent="0.3">
      <c r="A6728" s="19">
        <v>6727</v>
      </c>
      <c r="B6728" s="1" t="s">
        <v>9066</v>
      </c>
      <c r="C6728" s="2">
        <v>42625</v>
      </c>
      <c r="D6728" s="2">
        <v>42629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1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 s="5">
        <v>20.704000000000001</v>
      </c>
      <c r="S6728" s="1">
        <v>4</v>
      </c>
      <c r="T6728" s="3">
        <v>0.2</v>
      </c>
      <c r="U6728" s="5">
        <v>7.7640000000000002</v>
      </c>
      <c r="V6728" s="5">
        <f t="shared" si="210"/>
        <v>66.252800000000008</v>
      </c>
      <c r="W6728" s="20">
        <f t="shared" si="209"/>
        <v>82.816000000000003</v>
      </c>
    </row>
    <row r="6729" spans="1:23" x14ac:dyDescent="0.3">
      <c r="A6729" s="19">
        <v>6728</v>
      </c>
      <c r="B6729" s="1" t="s">
        <v>9067</v>
      </c>
      <c r="C6729" s="2">
        <v>42957</v>
      </c>
      <c r="D6729" s="2">
        <v>42962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1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 s="5">
        <v>177.2</v>
      </c>
      <c r="S6729" s="1">
        <v>5</v>
      </c>
      <c r="T6729" s="3">
        <v>0</v>
      </c>
      <c r="U6729" s="5">
        <v>83.284000000000006</v>
      </c>
      <c r="V6729" s="5">
        <f t="shared" si="210"/>
        <v>886</v>
      </c>
      <c r="W6729" s="20">
        <f t="shared" si="209"/>
        <v>886</v>
      </c>
    </row>
    <row r="6730" spans="1:23" x14ac:dyDescent="0.3">
      <c r="A6730" s="19">
        <v>6729</v>
      </c>
      <c r="B6730" s="1" t="s">
        <v>9068</v>
      </c>
      <c r="C6730" s="2">
        <v>42678</v>
      </c>
      <c r="D6730" s="2">
        <v>42683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1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 s="5">
        <v>50.496000000000002</v>
      </c>
      <c r="S6730" s="1">
        <v>6</v>
      </c>
      <c r="T6730" s="3">
        <v>0.2</v>
      </c>
      <c r="U6730" s="5">
        <v>8.2056000000000004</v>
      </c>
      <c r="V6730" s="5">
        <f t="shared" si="210"/>
        <v>242.38079999999999</v>
      </c>
      <c r="W6730" s="20">
        <f t="shared" si="209"/>
        <v>302.976</v>
      </c>
    </row>
    <row r="6731" spans="1:23" x14ac:dyDescent="0.3">
      <c r="A6731" s="19">
        <v>6730</v>
      </c>
      <c r="B6731" s="1" t="s">
        <v>9069</v>
      </c>
      <c r="C6731" s="2">
        <v>42173</v>
      </c>
      <c r="D6731" s="2">
        <v>42175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1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 s="5">
        <v>6.1289999999999996</v>
      </c>
      <c r="S6731" s="1">
        <v>3</v>
      </c>
      <c r="T6731" s="3">
        <v>0.7</v>
      </c>
      <c r="U6731" s="5">
        <v>-4.4946000000000002</v>
      </c>
      <c r="V6731" s="5">
        <f t="shared" si="210"/>
        <v>5.5161000000000007</v>
      </c>
      <c r="W6731" s="20">
        <f t="shared" si="209"/>
        <v>18.387</v>
      </c>
    </row>
    <row r="6732" spans="1:23" x14ac:dyDescent="0.3">
      <c r="A6732" s="19">
        <v>6731</v>
      </c>
      <c r="B6732" s="1" t="s">
        <v>9069</v>
      </c>
      <c r="C6732" s="2">
        <v>42173</v>
      </c>
      <c r="D6732" s="2">
        <v>42175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1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 s="5">
        <v>643.13599999999997</v>
      </c>
      <c r="S6732" s="1">
        <v>4</v>
      </c>
      <c r="T6732" s="3">
        <v>0.2</v>
      </c>
      <c r="U6732" s="5">
        <v>56.2744</v>
      </c>
      <c r="V6732" s="5">
        <f t="shared" si="210"/>
        <v>2058.0351999999998</v>
      </c>
      <c r="W6732" s="20">
        <f t="shared" si="209"/>
        <v>2572.5439999999999</v>
      </c>
    </row>
    <row r="6733" spans="1:23" x14ac:dyDescent="0.3">
      <c r="A6733" s="19">
        <v>6732</v>
      </c>
      <c r="B6733" s="1" t="s">
        <v>9069</v>
      </c>
      <c r="C6733" s="2">
        <v>42173</v>
      </c>
      <c r="D6733" s="2">
        <v>42175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1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 s="5">
        <v>20.736000000000001</v>
      </c>
      <c r="S6733" s="1">
        <v>4</v>
      </c>
      <c r="T6733" s="3">
        <v>0.2</v>
      </c>
      <c r="U6733" s="5">
        <v>7.2576000000000001</v>
      </c>
      <c r="V6733" s="5">
        <f t="shared" si="210"/>
        <v>66.355199999999996</v>
      </c>
      <c r="W6733" s="20">
        <f t="shared" si="209"/>
        <v>82.944000000000003</v>
      </c>
    </row>
    <row r="6734" spans="1:23" x14ac:dyDescent="0.3">
      <c r="A6734" s="19">
        <v>6733</v>
      </c>
      <c r="B6734" s="1" t="s">
        <v>9070</v>
      </c>
      <c r="C6734" s="2">
        <v>41824</v>
      </c>
      <c r="D6734" s="2">
        <v>41827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1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 s="5">
        <v>177.536</v>
      </c>
      <c r="S6734" s="1">
        <v>4</v>
      </c>
      <c r="T6734" s="3">
        <v>0.2</v>
      </c>
      <c r="U6734" s="5">
        <v>62.137599999999999</v>
      </c>
      <c r="V6734" s="5">
        <f t="shared" si="210"/>
        <v>568.11519999999996</v>
      </c>
      <c r="W6734" s="20">
        <f t="shared" si="209"/>
        <v>710.14400000000001</v>
      </c>
    </row>
    <row r="6735" spans="1:23" x14ac:dyDescent="0.3">
      <c r="A6735" s="19">
        <v>6734</v>
      </c>
      <c r="B6735" s="1" t="s">
        <v>9070</v>
      </c>
      <c r="C6735" s="2">
        <v>41824</v>
      </c>
      <c r="D6735" s="2">
        <v>41827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1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 s="5">
        <v>32.432000000000002</v>
      </c>
      <c r="S6735" s="1">
        <v>2</v>
      </c>
      <c r="T6735" s="3">
        <v>0.2</v>
      </c>
      <c r="U6735" s="5">
        <v>3.2431999999999999</v>
      </c>
      <c r="V6735" s="5">
        <f t="shared" si="210"/>
        <v>51.891200000000005</v>
      </c>
      <c r="W6735" s="20">
        <f t="shared" si="209"/>
        <v>64.864000000000004</v>
      </c>
    </row>
    <row r="6736" spans="1:23" x14ac:dyDescent="0.3">
      <c r="A6736" s="19">
        <v>6735</v>
      </c>
      <c r="B6736" s="1" t="s">
        <v>9071</v>
      </c>
      <c r="C6736" s="2">
        <v>42358</v>
      </c>
      <c r="D6736" s="2">
        <v>42363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1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 s="5">
        <v>11.696</v>
      </c>
      <c r="S6736" s="1">
        <v>2</v>
      </c>
      <c r="T6736" s="3">
        <v>0.2</v>
      </c>
      <c r="U6736" s="5">
        <v>3.9474</v>
      </c>
      <c r="V6736" s="5">
        <f t="shared" si="210"/>
        <v>18.7136</v>
      </c>
      <c r="W6736" s="20">
        <f t="shared" si="209"/>
        <v>23.391999999999999</v>
      </c>
    </row>
    <row r="6737" spans="1:23" x14ac:dyDescent="0.3">
      <c r="A6737" s="19">
        <v>6736</v>
      </c>
      <c r="B6737" s="1" t="s">
        <v>9072</v>
      </c>
      <c r="C6737" s="2">
        <v>42470</v>
      </c>
      <c r="D6737" s="2">
        <v>42477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1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 s="5">
        <v>113.76</v>
      </c>
      <c r="S6737" s="1">
        <v>3</v>
      </c>
      <c r="T6737" s="3">
        <v>0</v>
      </c>
      <c r="U6737" s="5">
        <v>44.366399999999999</v>
      </c>
      <c r="V6737" s="5">
        <f t="shared" si="210"/>
        <v>341.28000000000003</v>
      </c>
      <c r="W6737" s="20">
        <f t="shared" ref="W6737:W6800" si="211">R6737*S6737</f>
        <v>341.28000000000003</v>
      </c>
    </row>
    <row r="6738" spans="1:23" x14ac:dyDescent="0.3">
      <c r="A6738" s="19">
        <v>6737</v>
      </c>
      <c r="B6738" s="1" t="s">
        <v>9072</v>
      </c>
      <c r="C6738" s="2">
        <v>42470</v>
      </c>
      <c r="D6738" s="2">
        <v>42477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1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 s="5">
        <v>579.51</v>
      </c>
      <c r="S6738" s="1">
        <v>3</v>
      </c>
      <c r="T6738" s="3">
        <v>0</v>
      </c>
      <c r="U6738" s="5">
        <v>81.131399999999999</v>
      </c>
      <c r="V6738" s="5">
        <f t="shared" si="210"/>
        <v>1738.53</v>
      </c>
      <c r="W6738" s="20">
        <f t="shared" si="211"/>
        <v>1738.53</v>
      </c>
    </row>
    <row r="6739" spans="1:23" x14ac:dyDescent="0.3">
      <c r="A6739" s="19">
        <v>6738</v>
      </c>
      <c r="B6739" s="1" t="s">
        <v>9072</v>
      </c>
      <c r="C6739" s="2">
        <v>42470</v>
      </c>
      <c r="D6739" s="2">
        <v>42477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1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 s="5">
        <v>150.66</v>
      </c>
      <c r="S6739" s="1">
        <v>9</v>
      </c>
      <c r="T6739" s="3">
        <v>0</v>
      </c>
      <c r="U6739" s="5">
        <v>6.0263999999999998</v>
      </c>
      <c r="V6739" s="5">
        <f t="shared" si="210"/>
        <v>1355.94</v>
      </c>
      <c r="W6739" s="20">
        <f t="shared" si="211"/>
        <v>1355.94</v>
      </c>
    </row>
    <row r="6740" spans="1:23" x14ac:dyDescent="0.3">
      <c r="A6740" s="19">
        <v>6739</v>
      </c>
      <c r="B6740" s="1" t="s">
        <v>9072</v>
      </c>
      <c r="C6740" s="2">
        <v>42470</v>
      </c>
      <c r="D6740" s="2">
        <v>42477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1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 s="5">
        <v>48.031999999999996</v>
      </c>
      <c r="S6740" s="1">
        <v>4</v>
      </c>
      <c r="T6740" s="3">
        <v>0.2</v>
      </c>
      <c r="U6740" s="5">
        <v>15.6104</v>
      </c>
      <c r="V6740" s="5">
        <f t="shared" si="210"/>
        <v>153.70239999999998</v>
      </c>
      <c r="W6740" s="20">
        <f t="shared" si="211"/>
        <v>192.12799999999999</v>
      </c>
    </row>
    <row r="6741" spans="1:23" x14ac:dyDescent="0.3">
      <c r="A6741" s="19">
        <v>6740</v>
      </c>
      <c r="B6741" s="1" t="s">
        <v>9073</v>
      </c>
      <c r="C6741" s="2">
        <v>41785</v>
      </c>
      <c r="D6741" s="2">
        <v>41790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1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 s="5">
        <v>102.624</v>
      </c>
      <c r="S6741" s="1">
        <v>3</v>
      </c>
      <c r="T6741" s="3">
        <v>0.2</v>
      </c>
      <c r="U6741" s="5">
        <v>7.6967999999999996</v>
      </c>
      <c r="V6741" s="5">
        <f t="shared" si="210"/>
        <v>246.29759999999999</v>
      </c>
      <c r="W6741" s="20">
        <f t="shared" si="211"/>
        <v>307.87199999999996</v>
      </c>
    </row>
    <row r="6742" spans="1:23" x14ac:dyDescent="0.3">
      <c r="A6742" s="19">
        <v>6741</v>
      </c>
      <c r="B6742" s="1" t="s">
        <v>9073</v>
      </c>
      <c r="C6742" s="2">
        <v>41785</v>
      </c>
      <c r="D6742" s="2">
        <v>41790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1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 s="5">
        <v>359.77199999999999</v>
      </c>
      <c r="S6742" s="1">
        <v>2</v>
      </c>
      <c r="T6742" s="3">
        <v>0.3</v>
      </c>
      <c r="U6742" s="5">
        <v>-5.1395999999999997</v>
      </c>
      <c r="V6742" s="5">
        <f t="shared" si="210"/>
        <v>503.68079999999998</v>
      </c>
      <c r="W6742" s="20">
        <f t="shared" si="211"/>
        <v>719.54399999999998</v>
      </c>
    </row>
    <row r="6743" spans="1:23" x14ac:dyDescent="0.3">
      <c r="A6743" s="19">
        <v>6742</v>
      </c>
      <c r="B6743" s="1" t="s">
        <v>9073</v>
      </c>
      <c r="C6743" s="2">
        <v>41785</v>
      </c>
      <c r="D6743" s="2">
        <v>41790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1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 s="5">
        <v>13.391999999999999</v>
      </c>
      <c r="S6743" s="1">
        <v>3</v>
      </c>
      <c r="T6743" s="3">
        <v>0.2</v>
      </c>
      <c r="U6743" s="5">
        <v>3.1806000000000001</v>
      </c>
      <c r="V6743" s="5">
        <f t="shared" si="210"/>
        <v>32.140799999999999</v>
      </c>
      <c r="W6743" s="20">
        <f t="shared" si="211"/>
        <v>40.176000000000002</v>
      </c>
    </row>
    <row r="6744" spans="1:23" x14ac:dyDescent="0.3">
      <c r="A6744" s="19">
        <v>6743</v>
      </c>
      <c r="B6744" s="1" t="s">
        <v>9074</v>
      </c>
      <c r="C6744" s="2">
        <v>42922</v>
      </c>
      <c r="D6744" s="2">
        <v>42927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5">
        <v>122.136</v>
      </c>
      <c r="S6744" s="1">
        <v>3</v>
      </c>
      <c r="T6744" s="3">
        <v>0.2</v>
      </c>
      <c r="U6744" s="5">
        <v>-13.7403</v>
      </c>
      <c r="V6744" s="5">
        <f t="shared" si="210"/>
        <v>293.12639999999999</v>
      </c>
      <c r="W6744" s="20">
        <f t="shared" si="211"/>
        <v>366.40800000000002</v>
      </c>
    </row>
    <row r="6745" spans="1:23" x14ac:dyDescent="0.3">
      <c r="A6745" s="19">
        <v>6744</v>
      </c>
      <c r="B6745" s="1" t="s">
        <v>9075</v>
      </c>
      <c r="C6745" s="2">
        <v>42051</v>
      </c>
      <c r="D6745" s="2">
        <v>42055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1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5">
        <v>35.880000000000003</v>
      </c>
      <c r="S6745" s="1">
        <v>6</v>
      </c>
      <c r="T6745" s="3">
        <v>0</v>
      </c>
      <c r="U6745" s="5">
        <v>16.146000000000001</v>
      </c>
      <c r="V6745" s="5">
        <f t="shared" si="210"/>
        <v>215.28000000000003</v>
      </c>
      <c r="W6745" s="20">
        <f t="shared" si="211"/>
        <v>215.28000000000003</v>
      </c>
    </row>
    <row r="6746" spans="1:23" x14ac:dyDescent="0.3">
      <c r="A6746" s="19">
        <v>6745</v>
      </c>
      <c r="B6746" s="1" t="s">
        <v>9076</v>
      </c>
      <c r="C6746" s="2">
        <v>42902</v>
      </c>
      <c r="D6746" s="2">
        <v>42904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1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 s="5">
        <v>479.952</v>
      </c>
      <c r="S6746" s="1">
        <v>6</v>
      </c>
      <c r="T6746" s="3">
        <v>0.2</v>
      </c>
      <c r="U6746" s="5">
        <v>107.9892</v>
      </c>
      <c r="V6746" s="5">
        <f t="shared" si="210"/>
        <v>2303.7695999999996</v>
      </c>
      <c r="W6746" s="20">
        <f t="shared" si="211"/>
        <v>2879.712</v>
      </c>
    </row>
    <row r="6747" spans="1:23" x14ac:dyDescent="0.3">
      <c r="A6747" s="19">
        <v>6746</v>
      </c>
      <c r="B6747" s="1" t="s">
        <v>9076</v>
      </c>
      <c r="C6747" s="2">
        <v>42902</v>
      </c>
      <c r="D6747" s="2">
        <v>42904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1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 s="5">
        <v>23.92</v>
      </c>
      <c r="S6747" s="1">
        <v>5</v>
      </c>
      <c r="T6747" s="3">
        <v>0.2</v>
      </c>
      <c r="U6747" s="5">
        <v>1.794</v>
      </c>
      <c r="V6747" s="5">
        <f t="shared" si="210"/>
        <v>95.68</v>
      </c>
      <c r="W6747" s="20">
        <f t="shared" si="211"/>
        <v>119.60000000000001</v>
      </c>
    </row>
    <row r="6748" spans="1:23" x14ac:dyDescent="0.3">
      <c r="A6748" s="19">
        <v>6747</v>
      </c>
      <c r="B6748" s="1" t="s">
        <v>9077</v>
      </c>
      <c r="C6748" s="2">
        <v>43052</v>
      </c>
      <c r="D6748" s="2">
        <v>43055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1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 s="5">
        <v>629.95000000000005</v>
      </c>
      <c r="S6748" s="1">
        <v>5</v>
      </c>
      <c r="T6748" s="3">
        <v>0</v>
      </c>
      <c r="U6748" s="5">
        <v>163.78700000000001</v>
      </c>
      <c r="V6748" s="5">
        <f t="shared" si="210"/>
        <v>3149.75</v>
      </c>
      <c r="W6748" s="20">
        <f t="shared" si="211"/>
        <v>3149.75</v>
      </c>
    </row>
    <row r="6749" spans="1:23" x14ac:dyDescent="0.3">
      <c r="A6749" s="19">
        <v>6748</v>
      </c>
      <c r="B6749" s="1" t="s">
        <v>9078</v>
      </c>
      <c r="C6749" s="2">
        <v>43080</v>
      </c>
      <c r="D6749" s="2">
        <v>43084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1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 s="5">
        <v>14.952</v>
      </c>
      <c r="S6749" s="1">
        <v>1</v>
      </c>
      <c r="T6749" s="3">
        <v>0.2</v>
      </c>
      <c r="U6749" s="5">
        <v>5.0462999999999996</v>
      </c>
      <c r="V6749" s="5">
        <f t="shared" si="210"/>
        <v>11.961600000000001</v>
      </c>
      <c r="W6749" s="20">
        <f t="shared" si="211"/>
        <v>14.952</v>
      </c>
    </row>
    <row r="6750" spans="1:23" x14ac:dyDescent="0.3">
      <c r="A6750" s="19">
        <v>6749</v>
      </c>
      <c r="B6750" s="1" t="s">
        <v>9078</v>
      </c>
      <c r="C6750" s="2">
        <v>43080</v>
      </c>
      <c r="D6750" s="2">
        <v>43084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1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 s="5">
        <v>17.940000000000001</v>
      </c>
      <c r="S6750" s="1">
        <v>3</v>
      </c>
      <c r="T6750" s="3">
        <v>0</v>
      </c>
      <c r="U6750" s="5">
        <v>8.0730000000000004</v>
      </c>
      <c r="V6750" s="5">
        <f t="shared" si="210"/>
        <v>53.820000000000007</v>
      </c>
      <c r="W6750" s="20">
        <f t="shared" si="211"/>
        <v>53.820000000000007</v>
      </c>
    </row>
    <row r="6751" spans="1:23" x14ac:dyDescent="0.3">
      <c r="A6751" s="19">
        <v>6750</v>
      </c>
      <c r="B6751" s="1" t="s">
        <v>9078</v>
      </c>
      <c r="C6751" s="2">
        <v>43080</v>
      </c>
      <c r="D6751" s="2">
        <v>43084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1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 s="5">
        <v>116.98</v>
      </c>
      <c r="S6751" s="1">
        <v>2</v>
      </c>
      <c r="T6751" s="3">
        <v>0</v>
      </c>
      <c r="U6751" s="5">
        <v>29.245000000000001</v>
      </c>
      <c r="V6751" s="5">
        <f t="shared" si="210"/>
        <v>233.96</v>
      </c>
      <c r="W6751" s="20">
        <f t="shared" si="211"/>
        <v>233.96</v>
      </c>
    </row>
    <row r="6752" spans="1:23" x14ac:dyDescent="0.3">
      <c r="A6752" s="19">
        <v>6751</v>
      </c>
      <c r="B6752" s="1" t="s">
        <v>9079</v>
      </c>
      <c r="C6752" s="2">
        <v>42549</v>
      </c>
      <c r="D6752" s="2">
        <v>42551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1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 s="5">
        <v>121.96</v>
      </c>
      <c r="S6752" s="1">
        <v>2</v>
      </c>
      <c r="T6752" s="3">
        <v>0</v>
      </c>
      <c r="U6752" s="5">
        <v>20.7332</v>
      </c>
      <c r="V6752" s="5">
        <f t="shared" si="210"/>
        <v>243.92</v>
      </c>
      <c r="W6752" s="20">
        <f t="shared" si="211"/>
        <v>243.92</v>
      </c>
    </row>
    <row r="6753" spans="1:23" x14ac:dyDescent="0.3">
      <c r="A6753" s="19">
        <v>6752</v>
      </c>
      <c r="B6753" s="1" t="s">
        <v>9079</v>
      </c>
      <c r="C6753" s="2">
        <v>42549</v>
      </c>
      <c r="D6753" s="2">
        <v>42551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1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 s="5">
        <v>8.74</v>
      </c>
      <c r="S6753" s="1">
        <v>2</v>
      </c>
      <c r="T6753" s="3">
        <v>0</v>
      </c>
      <c r="U6753" s="5">
        <v>2.2724000000000002</v>
      </c>
      <c r="V6753" s="5">
        <f t="shared" si="210"/>
        <v>17.48</v>
      </c>
      <c r="W6753" s="20">
        <f t="shared" si="211"/>
        <v>17.48</v>
      </c>
    </row>
    <row r="6754" spans="1:23" x14ac:dyDescent="0.3">
      <c r="A6754" s="19">
        <v>6753</v>
      </c>
      <c r="B6754" s="1" t="s">
        <v>9079</v>
      </c>
      <c r="C6754" s="2">
        <v>42549</v>
      </c>
      <c r="D6754" s="2">
        <v>42551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1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 s="5">
        <v>61.96</v>
      </c>
      <c r="S6754" s="1">
        <v>2</v>
      </c>
      <c r="T6754" s="3">
        <v>0</v>
      </c>
      <c r="U6754" s="5">
        <v>27.882000000000001</v>
      </c>
      <c r="V6754" s="5">
        <f t="shared" si="210"/>
        <v>123.92</v>
      </c>
      <c r="W6754" s="20">
        <f t="shared" si="211"/>
        <v>123.92</v>
      </c>
    </row>
    <row r="6755" spans="1:23" x14ac:dyDescent="0.3">
      <c r="A6755" s="19">
        <v>6754</v>
      </c>
      <c r="B6755" s="1" t="s">
        <v>9079</v>
      </c>
      <c r="C6755" s="2">
        <v>42549</v>
      </c>
      <c r="D6755" s="2">
        <v>42551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1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 s="5">
        <v>7.96</v>
      </c>
      <c r="S6755" s="1">
        <v>2</v>
      </c>
      <c r="T6755" s="3">
        <v>0</v>
      </c>
      <c r="U6755" s="5">
        <v>3.7412000000000001</v>
      </c>
      <c r="V6755" s="5">
        <f t="shared" si="210"/>
        <v>15.92</v>
      </c>
      <c r="W6755" s="20">
        <f t="shared" si="211"/>
        <v>15.92</v>
      </c>
    </row>
    <row r="6756" spans="1:23" x14ac:dyDescent="0.3">
      <c r="A6756" s="19">
        <v>6755</v>
      </c>
      <c r="B6756" s="1" t="s">
        <v>9079</v>
      </c>
      <c r="C6756" s="2">
        <v>42549</v>
      </c>
      <c r="D6756" s="2">
        <v>42551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1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5">
        <v>275.24</v>
      </c>
      <c r="S6756" s="1">
        <v>4</v>
      </c>
      <c r="T6756" s="3">
        <v>0</v>
      </c>
      <c r="U6756" s="5">
        <v>121.1056</v>
      </c>
      <c r="V6756" s="5">
        <f t="shared" si="210"/>
        <v>1100.96</v>
      </c>
      <c r="W6756" s="20">
        <f t="shared" si="211"/>
        <v>1100.96</v>
      </c>
    </row>
    <row r="6757" spans="1:23" x14ac:dyDescent="0.3">
      <c r="A6757" s="19">
        <v>6756</v>
      </c>
      <c r="B6757" s="1" t="s">
        <v>9080</v>
      </c>
      <c r="C6757" s="2">
        <v>42993</v>
      </c>
      <c r="D6757" s="2">
        <v>42997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1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 s="5">
        <v>47.4</v>
      </c>
      <c r="S6757" s="1">
        <v>5</v>
      </c>
      <c r="T6757" s="3">
        <v>0</v>
      </c>
      <c r="U6757" s="5">
        <v>18.96</v>
      </c>
      <c r="V6757" s="5">
        <f t="shared" si="210"/>
        <v>237</v>
      </c>
      <c r="W6757" s="20">
        <f t="shared" si="211"/>
        <v>237</v>
      </c>
    </row>
    <row r="6758" spans="1:23" x14ac:dyDescent="0.3">
      <c r="A6758" s="19">
        <v>6757</v>
      </c>
      <c r="B6758" s="1" t="s">
        <v>9080</v>
      </c>
      <c r="C6758" s="2">
        <v>42993</v>
      </c>
      <c r="D6758" s="2">
        <v>42997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1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 s="5">
        <v>512.96</v>
      </c>
      <c r="S6758" s="1">
        <v>4</v>
      </c>
      <c r="T6758" s="3">
        <v>0</v>
      </c>
      <c r="U6758" s="5">
        <v>143.62880000000001</v>
      </c>
      <c r="V6758" s="5">
        <f t="shared" si="210"/>
        <v>2051.84</v>
      </c>
      <c r="W6758" s="20">
        <f t="shared" si="211"/>
        <v>2051.84</v>
      </c>
    </row>
    <row r="6759" spans="1:23" x14ac:dyDescent="0.3">
      <c r="A6759" s="19">
        <v>6758</v>
      </c>
      <c r="B6759" s="1" t="s">
        <v>9080</v>
      </c>
      <c r="C6759" s="2">
        <v>42993</v>
      </c>
      <c r="D6759" s="2">
        <v>42997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1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 s="5">
        <v>395.94</v>
      </c>
      <c r="S6759" s="1">
        <v>6</v>
      </c>
      <c r="T6759" s="3">
        <v>0</v>
      </c>
      <c r="U6759" s="5">
        <v>102.9444</v>
      </c>
      <c r="V6759" s="5">
        <f t="shared" si="210"/>
        <v>2375.64</v>
      </c>
      <c r="W6759" s="20">
        <f t="shared" si="211"/>
        <v>2375.64</v>
      </c>
    </row>
    <row r="6760" spans="1:23" x14ac:dyDescent="0.3">
      <c r="A6760" s="19">
        <v>6759</v>
      </c>
      <c r="B6760" s="1" t="s">
        <v>9080</v>
      </c>
      <c r="C6760" s="2">
        <v>42993</v>
      </c>
      <c r="D6760" s="2">
        <v>42997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1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 s="5">
        <v>81.96</v>
      </c>
      <c r="S6760" s="1">
        <v>2</v>
      </c>
      <c r="T6760" s="3">
        <v>0</v>
      </c>
      <c r="U6760" s="5">
        <v>0</v>
      </c>
      <c r="V6760" s="5">
        <f t="shared" si="210"/>
        <v>163.92</v>
      </c>
      <c r="W6760" s="20">
        <f t="shared" si="211"/>
        <v>163.92</v>
      </c>
    </row>
    <row r="6761" spans="1:23" x14ac:dyDescent="0.3">
      <c r="A6761" s="19">
        <v>6760</v>
      </c>
      <c r="B6761" s="1" t="s">
        <v>9083</v>
      </c>
      <c r="C6761" s="2">
        <v>43071</v>
      </c>
      <c r="D6761" s="2">
        <v>43077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1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 s="5">
        <v>32.776000000000003</v>
      </c>
      <c r="S6761" s="1">
        <v>1</v>
      </c>
      <c r="T6761" s="3">
        <v>0.2</v>
      </c>
      <c r="U6761" s="5">
        <v>2.4582000000000002</v>
      </c>
      <c r="V6761" s="5">
        <f t="shared" si="210"/>
        <v>26.220800000000004</v>
      </c>
      <c r="W6761" s="20">
        <f t="shared" si="211"/>
        <v>32.776000000000003</v>
      </c>
    </row>
    <row r="6762" spans="1:23" x14ac:dyDescent="0.3">
      <c r="A6762" s="19">
        <v>6761</v>
      </c>
      <c r="B6762" s="1" t="s">
        <v>9084</v>
      </c>
      <c r="C6762" s="2">
        <v>42912</v>
      </c>
      <c r="D6762" s="2">
        <v>42916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1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5">
        <v>272.94</v>
      </c>
      <c r="S6762" s="1">
        <v>3</v>
      </c>
      <c r="T6762" s="3">
        <v>0</v>
      </c>
      <c r="U6762" s="5">
        <v>0</v>
      </c>
      <c r="V6762" s="5">
        <f t="shared" si="210"/>
        <v>818.81999999999994</v>
      </c>
      <c r="W6762" s="20">
        <f t="shared" si="211"/>
        <v>818.81999999999994</v>
      </c>
    </row>
    <row r="6763" spans="1:23" x14ac:dyDescent="0.3">
      <c r="A6763" s="19">
        <v>6762</v>
      </c>
      <c r="B6763" s="1" t="s">
        <v>9085</v>
      </c>
      <c r="C6763" s="2">
        <v>42575</v>
      </c>
      <c r="D6763" s="2">
        <v>42577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1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 s="5">
        <v>253.76400000000001</v>
      </c>
      <c r="S6763" s="1">
        <v>2</v>
      </c>
      <c r="T6763" s="3">
        <v>0.1</v>
      </c>
      <c r="U6763" s="5">
        <v>31.015599999999999</v>
      </c>
      <c r="V6763" s="5">
        <f t="shared" si="210"/>
        <v>456.77520000000004</v>
      </c>
      <c r="W6763" s="20">
        <f t="shared" si="211"/>
        <v>507.52800000000002</v>
      </c>
    </row>
    <row r="6764" spans="1:23" x14ac:dyDescent="0.3">
      <c r="A6764" s="19">
        <v>6763</v>
      </c>
      <c r="B6764" s="1" t="s">
        <v>9086</v>
      </c>
      <c r="C6764" s="2">
        <v>42615</v>
      </c>
      <c r="D6764" s="2">
        <v>42621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1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5">
        <v>29.24</v>
      </c>
      <c r="S6764" s="1">
        <v>5</v>
      </c>
      <c r="T6764" s="3">
        <v>0.2</v>
      </c>
      <c r="U6764" s="5">
        <v>9.8684999999999992</v>
      </c>
      <c r="V6764" s="5">
        <f t="shared" si="210"/>
        <v>116.96</v>
      </c>
      <c r="W6764" s="20">
        <f t="shared" si="211"/>
        <v>146.19999999999999</v>
      </c>
    </row>
    <row r="6765" spans="1:23" x14ac:dyDescent="0.3">
      <c r="A6765" s="19">
        <v>6764</v>
      </c>
      <c r="B6765" s="1" t="s">
        <v>9086</v>
      </c>
      <c r="C6765" s="2">
        <v>42615</v>
      </c>
      <c r="D6765" s="2">
        <v>42621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1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 s="5">
        <v>35.167999999999999</v>
      </c>
      <c r="S6765" s="1">
        <v>2</v>
      </c>
      <c r="T6765" s="3">
        <v>0.2</v>
      </c>
      <c r="U6765" s="5">
        <v>-8.3523999999999994</v>
      </c>
      <c r="V6765" s="5">
        <f t="shared" si="210"/>
        <v>56.268799999999999</v>
      </c>
      <c r="W6765" s="20">
        <f t="shared" si="211"/>
        <v>70.335999999999999</v>
      </c>
    </row>
    <row r="6766" spans="1:23" x14ac:dyDescent="0.3">
      <c r="A6766" s="19">
        <v>6765</v>
      </c>
      <c r="B6766" s="1" t="s">
        <v>9086</v>
      </c>
      <c r="C6766" s="2">
        <v>42615</v>
      </c>
      <c r="D6766" s="2">
        <v>42621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1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 s="5">
        <v>1362.9</v>
      </c>
      <c r="S6766" s="1">
        <v>3</v>
      </c>
      <c r="T6766" s="3">
        <v>0.3</v>
      </c>
      <c r="U6766" s="5">
        <v>-19.47</v>
      </c>
      <c r="V6766" s="5">
        <f t="shared" si="210"/>
        <v>2862.09</v>
      </c>
      <c r="W6766" s="20">
        <f t="shared" si="211"/>
        <v>4088.7000000000003</v>
      </c>
    </row>
    <row r="6767" spans="1:23" x14ac:dyDescent="0.3">
      <c r="A6767" s="19">
        <v>6766</v>
      </c>
      <c r="B6767" s="1" t="s">
        <v>9089</v>
      </c>
      <c r="C6767" s="2">
        <v>42845</v>
      </c>
      <c r="D6767" s="2">
        <v>42849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1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 s="5">
        <v>317.05799999999999</v>
      </c>
      <c r="S6767" s="1">
        <v>3</v>
      </c>
      <c r="T6767" s="3">
        <v>0.3</v>
      </c>
      <c r="U6767" s="5">
        <v>-18.117599999999999</v>
      </c>
      <c r="V6767" s="5">
        <f t="shared" si="210"/>
        <v>665.82180000000005</v>
      </c>
      <c r="W6767" s="20">
        <f t="shared" si="211"/>
        <v>951.17399999999998</v>
      </c>
    </row>
    <row r="6768" spans="1:23" x14ac:dyDescent="0.3">
      <c r="A6768" s="19">
        <v>6767</v>
      </c>
      <c r="B6768" s="1" t="s">
        <v>9089</v>
      </c>
      <c r="C6768" s="2">
        <v>42845</v>
      </c>
      <c r="D6768" s="2">
        <v>42849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1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5">
        <v>15.76</v>
      </c>
      <c r="S6768" s="1">
        <v>2</v>
      </c>
      <c r="T6768" s="3">
        <v>0.2</v>
      </c>
      <c r="U6768" s="5">
        <v>3.5459999999999998</v>
      </c>
      <c r="V6768" s="5">
        <f t="shared" si="210"/>
        <v>25.216000000000001</v>
      </c>
      <c r="W6768" s="20">
        <f t="shared" si="211"/>
        <v>31.52</v>
      </c>
    </row>
    <row r="6769" spans="1:23" x14ac:dyDescent="0.3">
      <c r="A6769" s="19">
        <v>6768</v>
      </c>
      <c r="B6769" s="1" t="s">
        <v>9089</v>
      </c>
      <c r="C6769" s="2">
        <v>42845</v>
      </c>
      <c r="D6769" s="2">
        <v>42849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1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 s="5">
        <v>14.56</v>
      </c>
      <c r="S6769" s="1">
        <v>5</v>
      </c>
      <c r="T6769" s="3">
        <v>0.6</v>
      </c>
      <c r="U6769" s="5">
        <v>-6.1879999999999997</v>
      </c>
      <c r="V6769" s="5">
        <f t="shared" si="210"/>
        <v>29.119999999999997</v>
      </c>
      <c r="W6769" s="20">
        <f t="shared" si="211"/>
        <v>72.8</v>
      </c>
    </row>
    <row r="6770" spans="1:23" x14ac:dyDescent="0.3">
      <c r="A6770" s="19">
        <v>6769</v>
      </c>
      <c r="B6770" s="1" t="s">
        <v>9090</v>
      </c>
      <c r="C6770" s="2">
        <v>41863</v>
      </c>
      <c r="D6770" s="2">
        <v>41867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1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 s="5">
        <v>196.21</v>
      </c>
      <c r="S6770" s="1">
        <v>7</v>
      </c>
      <c r="T6770" s="3">
        <v>0</v>
      </c>
      <c r="U6770" s="5">
        <v>98.105000000000004</v>
      </c>
      <c r="V6770" s="5">
        <f t="shared" si="210"/>
        <v>1373.47</v>
      </c>
      <c r="W6770" s="20">
        <f t="shared" si="211"/>
        <v>1373.47</v>
      </c>
    </row>
    <row r="6771" spans="1:23" x14ac:dyDescent="0.3">
      <c r="A6771" s="19">
        <v>6770</v>
      </c>
      <c r="B6771" s="1" t="s">
        <v>9091</v>
      </c>
      <c r="C6771" s="2">
        <v>42997</v>
      </c>
      <c r="D6771" s="2">
        <v>43001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1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 s="5">
        <v>35.4</v>
      </c>
      <c r="S6771" s="1">
        <v>5</v>
      </c>
      <c r="T6771" s="3">
        <v>0</v>
      </c>
      <c r="U6771" s="5">
        <v>13.452</v>
      </c>
      <c r="V6771" s="5">
        <f t="shared" si="210"/>
        <v>177</v>
      </c>
      <c r="W6771" s="20">
        <f t="shared" si="211"/>
        <v>177</v>
      </c>
    </row>
    <row r="6772" spans="1:23" x14ac:dyDescent="0.3">
      <c r="A6772" s="19">
        <v>6771</v>
      </c>
      <c r="B6772" s="1" t="s">
        <v>9092</v>
      </c>
      <c r="C6772" s="2">
        <v>43078</v>
      </c>
      <c r="D6772" s="2">
        <v>43082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1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 s="5">
        <v>419.4</v>
      </c>
      <c r="S6772" s="1">
        <v>5</v>
      </c>
      <c r="T6772" s="3">
        <v>0.2</v>
      </c>
      <c r="U6772" s="5">
        <v>146.79</v>
      </c>
      <c r="V6772" s="5">
        <f t="shared" si="210"/>
        <v>1677.6</v>
      </c>
      <c r="W6772" s="20">
        <f t="shared" si="211"/>
        <v>2097</v>
      </c>
    </row>
    <row r="6773" spans="1:23" x14ac:dyDescent="0.3">
      <c r="A6773" s="19">
        <v>6772</v>
      </c>
      <c r="B6773" s="1" t="s">
        <v>9092</v>
      </c>
      <c r="C6773" s="2">
        <v>43078</v>
      </c>
      <c r="D6773" s="2">
        <v>43082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1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 s="5">
        <v>13.005000000000001</v>
      </c>
      <c r="S6773" s="1">
        <v>3</v>
      </c>
      <c r="T6773" s="3">
        <v>0.7</v>
      </c>
      <c r="U6773" s="5">
        <v>-9.9704999999999995</v>
      </c>
      <c r="V6773" s="5">
        <f t="shared" si="210"/>
        <v>11.704500000000001</v>
      </c>
      <c r="W6773" s="20">
        <f t="shared" si="211"/>
        <v>39.015000000000001</v>
      </c>
    </row>
    <row r="6774" spans="1:23" x14ac:dyDescent="0.3">
      <c r="A6774" s="19">
        <v>6773</v>
      </c>
      <c r="B6774" s="1" t="s">
        <v>9093</v>
      </c>
      <c r="C6774" s="2">
        <v>42678</v>
      </c>
      <c r="D6774" s="2">
        <v>42682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 s="5">
        <v>7.7119999999999997</v>
      </c>
      <c r="S6774" s="1">
        <v>2</v>
      </c>
      <c r="T6774" s="3">
        <v>0.2</v>
      </c>
      <c r="U6774" s="5">
        <v>2.7955999999999999</v>
      </c>
      <c r="V6774" s="5">
        <f t="shared" si="210"/>
        <v>12.3392</v>
      </c>
      <c r="W6774" s="20">
        <f t="shared" si="211"/>
        <v>15.423999999999999</v>
      </c>
    </row>
    <row r="6775" spans="1:23" x14ac:dyDescent="0.3">
      <c r="A6775" s="19">
        <v>6774</v>
      </c>
      <c r="B6775" s="1" t="s">
        <v>9093</v>
      </c>
      <c r="C6775" s="2">
        <v>42678</v>
      </c>
      <c r="D6775" s="2">
        <v>42682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 s="5">
        <v>4.1760000000000002</v>
      </c>
      <c r="S6775" s="1">
        <v>1</v>
      </c>
      <c r="T6775" s="3">
        <v>0.2</v>
      </c>
      <c r="U6775" s="5">
        <v>1.3049999999999999</v>
      </c>
      <c r="V6775" s="5">
        <f t="shared" si="210"/>
        <v>3.3408000000000002</v>
      </c>
      <c r="W6775" s="20">
        <f t="shared" si="211"/>
        <v>4.1760000000000002</v>
      </c>
    </row>
    <row r="6776" spans="1:23" x14ac:dyDescent="0.3">
      <c r="A6776" s="19">
        <v>6775</v>
      </c>
      <c r="B6776" s="1" t="s">
        <v>9093</v>
      </c>
      <c r="C6776" s="2">
        <v>42678</v>
      </c>
      <c r="D6776" s="2">
        <v>42682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 s="5">
        <v>38.880000000000003</v>
      </c>
      <c r="S6776" s="1">
        <v>6</v>
      </c>
      <c r="T6776" s="3">
        <v>0</v>
      </c>
      <c r="U6776" s="5">
        <v>18.662400000000002</v>
      </c>
      <c r="V6776" s="5">
        <f t="shared" si="210"/>
        <v>233.28000000000003</v>
      </c>
      <c r="W6776" s="20">
        <f t="shared" si="211"/>
        <v>233.28000000000003</v>
      </c>
    </row>
    <row r="6777" spans="1:23" x14ac:dyDescent="0.3">
      <c r="A6777" s="19">
        <v>6776</v>
      </c>
      <c r="B6777" s="1" t="s">
        <v>9096</v>
      </c>
      <c r="C6777" s="2">
        <v>42092</v>
      </c>
      <c r="D6777" s="2">
        <v>42098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1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 s="5">
        <v>17.64</v>
      </c>
      <c r="S6777" s="1">
        <v>4</v>
      </c>
      <c r="T6777" s="3">
        <v>0</v>
      </c>
      <c r="U6777" s="5">
        <v>8.1143999999999998</v>
      </c>
      <c r="V6777" s="5">
        <f t="shared" si="210"/>
        <v>70.56</v>
      </c>
      <c r="W6777" s="20">
        <f t="shared" si="211"/>
        <v>70.56</v>
      </c>
    </row>
    <row r="6778" spans="1:23" x14ac:dyDescent="0.3">
      <c r="A6778" s="19">
        <v>6777</v>
      </c>
      <c r="B6778" s="1" t="s">
        <v>9097</v>
      </c>
      <c r="C6778" s="2">
        <v>42618</v>
      </c>
      <c r="D6778" s="2">
        <v>42624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1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5">
        <v>93.456000000000003</v>
      </c>
      <c r="S6778" s="1">
        <v>3</v>
      </c>
      <c r="T6778" s="3">
        <v>0.2</v>
      </c>
      <c r="U6778" s="5">
        <v>-17.523</v>
      </c>
      <c r="V6778" s="5">
        <f t="shared" si="210"/>
        <v>224.29440000000002</v>
      </c>
      <c r="W6778" s="20">
        <f t="shared" si="211"/>
        <v>280.36799999999999</v>
      </c>
    </row>
    <row r="6779" spans="1:23" x14ac:dyDescent="0.3">
      <c r="A6779" s="19">
        <v>6778</v>
      </c>
      <c r="B6779" s="1" t="s">
        <v>9098</v>
      </c>
      <c r="C6779" s="2">
        <v>42763</v>
      </c>
      <c r="D6779" s="2">
        <v>42767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1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 s="5">
        <v>449.91</v>
      </c>
      <c r="S6779" s="1">
        <v>9</v>
      </c>
      <c r="T6779" s="3">
        <v>0</v>
      </c>
      <c r="U6779" s="5">
        <v>157.46850000000001</v>
      </c>
      <c r="V6779" s="5">
        <f t="shared" si="210"/>
        <v>4049.19</v>
      </c>
      <c r="W6779" s="20">
        <f t="shared" si="211"/>
        <v>4049.19</v>
      </c>
    </row>
    <row r="6780" spans="1:23" x14ac:dyDescent="0.3">
      <c r="A6780" s="19">
        <v>6779</v>
      </c>
      <c r="B6780" s="1" t="s">
        <v>9099</v>
      </c>
      <c r="C6780" s="2">
        <v>42616</v>
      </c>
      <c r="D6780" s="2">
        <v>42621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1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 s="5">
        <v>344.94</v>
      </c>
      <c r="S6780" s="1">
        <v>3</v>
      </c>
      <c r="T6780" s="3">
        <v>0</v>
      </c>
      <c r="U6780" s="5">
        <v>31.044599999999999</v>
      </c>
      <c r="V6780" s="5">
        <f t="shared" si="210"/>
        <v>1034.82</v>
      </c>
      <c r="W6780" s="20">
        <f t="shared" si="211"/>
        <v>1034.82</v>
      </c>
    </row>
    <row r="6781" spans="1:23" x14ac:dyDescent="0.3">
      <c r="A6781" s="19">
        <v>6780</v>
      </c>
      <c r="B6781" s="1" t="s">
        <v>9099</v>
      </c>
      <c r="C6781" s="2">
        <v>42616</v>
      </c>
      <c r="D6781" s="2">
        <v>42621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1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 s="5">
        <v>14.76</v>
      </c>
      <c r="S6781" s="1">
        <v>2</v>
      </c>
      <c r="T6781" s="3">
        <v>0</v>
      </c>
      <c r="U6781" s="5">
        <v>4.2804000000000002</v>
      </c>
      <c r="V6781" s="5">
        <f t="shared" si="210"/>
        <v>29.52</v>
      </c>
      <c r="W6781" s="20">
        <f t="shared" si="211"/>
        <v>29.52</v>
      </c>
    </row>
    <row r="6782" spans="1:23" x14ac:dyDescent="0.3">
      <c r="A6782" s="19">
        <v>6781</v>
      </c>
      <c r="B6782" s="1" t="s">
        <v>9099</v>
      </c>
      <c r="C6782" s="2">
        <v>42616</v>
      </c>
      <c r="D6782" s="2">
        <v>42621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1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 s="5">
        <v>12.76</v>
      </c>
      <c r="S6782" s="1">
        <v>2</v>
      </c>
      <c r="T6782" s="3">
        <v>0</v>
      </c>
      <c r="U6782" s="5">
        <v>5.8696000000000002</v>
      </c>
      <c r="V6782" s="5">
        <f t="shared" si="210"/>
        <v>25.52</v>
      </c>
      <c r="W6782" s="20">
        <f t="shared" si="211"/>
        <v>25.52</v>
      </c>
    </row>
    <row r="6783" spans="1:23" x14ac:dyDescent="0.3">
      <c r="A6783" s="19">
        <v>6782</v>
      </c>
      <c r="B6783" s="1" t="s">
        <v>9099</v>
      </c>
      <c r="C6783" s="2">
        <v>42616</v>
      </c>
      <c r="D6783" s="2">
        <v>42621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1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 s="5">
        <v>58.48</v>
      </c>
      <c r="S6783" s="1">
        <v>8</v>
      </c>
      <c r="T6783" s="3">
        <v>0</v>
      </c>
      <c r="U6783" s="5">
        <v>27.485600000000002</v>
      </c>
      <c r="V6783" s="5">
        <f t="shared" si="210"/>
        <v>467.84</v>
      </c>
      <c r="W6783" s="20">
        <f t="shared" si="211"/>
        <v>467.84</v>
      </c>
    </row>
    <row r="6784" spans="1:23" x14ac:dyDescent="0.3">
      <c r="A6784" s="19">
        <v>6783</v>
      </c>
      <c r="B6784" s="1" t="s">
        <v>9100</v>
      </c>
      <c r="C6784" s="2">
        <v>42941</v>
      </c>
      <c r="D6784" s="2">
        <v>42944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1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 s="5">
        <v>20.096</v>
      </c>
      <c r="S6784" s="1">
        <v>4</v>
      </c>
      <c r="T6784" s="3">
        <v>0.2</v>
      </c>
      <c r="U6784" s="5">
        <v>3.0144000000000002</v>
      </c>
      <c r="V6784" s="5">
        <f t="shared" si="210"/>
        <v>64.307199999999995</v>
      </c>
      <c r="W6784" s="20">
        <f t="shared" si="211"/>
        <v>80.384</v>
      </c>
    </row>
    <row r="6785" spans="1:23" x14ac:dyDescent="0.3">
      <c r="A6785" s="19">
        <v>6784</v>
      </c>
      <c r="B6785" s="1" t="s">
        <v>9100</v>
      </c>
      <c r="C6785" s="2">
        <v>42941</v>
      </c>
      <c r="D6785" s="2">
        <v>42944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1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 s="5">
        <v>37.752000000000002</v>
      </c>
      <c r="S6785" s="1">
        <v>3</v>
      </c>
      <c r="T6785" s="3">
        <v>0.2</v>
      </c>
      <c r="U6785" s="5">
        <v>4.2470999999999997</v>
      </c>
      <c r="V6785" s="5">
        <f t="shared" si="210"/>
        <v>90.604800000000012</v>
      </c>
      <c r="W6785" s="20">
        <f t="shared" si="211"/>
        <v>113.256</v>
      </c>
    </row>
    <row r="6786" spans="1:23" x14ac:dyDescent="0.3">
      <c r="A6786" s="19">
        <v>6785</v>
      </c>
      <c r="B6786" s="1" t="s">
        <v>9100</v>
      </c>
      <c r="C6786" s="2">
        <v>42941</v>
      </c>
      <c r="D6786" s="2">
        <v>42944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1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 s="5">
        <v>138.58799999999999</v>
      </c>
      <c r="S6786" s="1">
        <v>1</v>
      </c>
      <c r="T6786" s="3">
        <v>0.4</v>
      </c>
      <c r="U6786" s="5">
        <v>-34.646999999999998</v>
      </c>
      <c r="V6786" s="5">
        <f t="shared" ref="V6786:V6849" si="212">(R6786-(T6786*R6786))*S6786</f>
        <v>83.152799999999985</v>
      </c>
      <c r="W6786" s="20">
        <f t="shared" si="211"/>
        <v>138.58799999999999</v>
      </c>
    </row>
    <row r="6787" spans="1:23" x14ac:dyDescent="0.3">
      <c r="A6787" s="19">
        <v>6786</v>
      </c>
      <c r="B6787" s="1" t="s">
        <v>9100</v>
      </c>
      <c r="C6787" s="2">
        <v>42941</v>
      </c>
      <c r="D6787" s="2">
        <v>42944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1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 s="5">
        <v>259.92</v>
      </c>
      <c r="S6787" s="1">
        <v>5</v>
      </c>
      <c r="T6787" s="3">
        <v>0.2</v>
      </c>
      <c r="U6787" s="5">
        <v>-25.992000000000001</v>
      </c>
      <c r="V6787" s="5">
        <f t="shared" si="212"/>
        <v>1039.68</v>
      </c>
      <c r="W6787" s="20">
        <f t="shared" si="211"/>
        <v>1299.6000000000001</v>
      </c>
    </row>
    <row r="6788" spans="1:23" x14ac:dyDescent="0.3">
      <c r="A6788" s="19">
        <v>6787</v>
      </c>
      <c r="B6788" s="1" t="s">
        <v>9100</v>
      </c>
      <c r="C6788" s="2">
        <v>42941</v>
      </c>
      <c r="D6788" s="2">
        <v>42944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1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 s="5">
        <v>20.736000000000001</v>
      </c>
      <c r="S6788" s="1">
        <v>4</v>
      </c>
      <c r="T6788" s="3">
        <v>0.2</v>
      </c>
      <c r="U6788" s="5">
        <v>7.2576000000000001</v>
      </c>
      <c r="V6788" s="5">
        <f t="shared" si="212"/>
        <v>66.355199999999996</v>
      </c>
      <c r="W6788" s="20">
        <f t="shared" si="211"/>
        <v>82.944000000000003</v>
      </c>
    </row>
    <row r="6789" spans="1:23" x14ac:dyDescent="0.3">
      <c r="A6789" s="19">
        <v>6788</v>
      </c>
      <c r="B6789" s="1" t="s">
        <v>9103</v>
      </c>
      <c r="C6789" s="2">
        <v>42260</v>
      </c>
      <c r="D6789" s="2">
        <v>42267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1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 s="5">
        <v>129.93</v>
      </c>
      <c r="S6789" s="1">
        <v>3</v>
      </c>
      <c r="T6789" s="3">
        <v>0</v>
      </c>
      <c r="U6789" s="5">
        <v>12.993</v>
      </c>
      <c r="V6789" s="5">
        <f t="shared" si="212"/>
        <v>389.79</v>
      </c>
      <c r="W6789" s="20">
        <f t="shared" si="211"/>
        <v>389.79</v>
      </c>
    </row>
    <row r="6790" spans="1:23" x14ac:dyDescent="0.3">
      <c r="A6790" s="19">
        <v>6789</v>
      </c>
      <c r="B6790" s="1" t="s">
        <v>9103</v>
      </c>
      <c r="C6790" s="2">
        <v>42260</v>
      </c>
      <c r="D6790" s="2">
        <v>42267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1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 s="5">
        <v>69.930000000000007</v>
      </c>
      <c r="S6790" s="1">
        <v>7</v>
      </c>
      <c r="T6790" s="3">
        <v>0</v>
      </c>
      <c r="U6790" s="5">
        <v>31.468499999999999</v>
      </c>
      <c r="V6790" s="5">
        <f t="shared" si="212"/>
        <v>489.51000000000005</v>
      </c>
      <c r="W6790" s="20">
        <f t="shared" si="211"/>
        <v>489.51000000000005</v>
      </c>
    </row>
    <row r="6791" spans="1:23" x14ac:dyDescent="0.3">
      <c r="A6791" s="19">
        <v>6790</v>
      </c>
      <c r="B6791" s="1" t="s">
        <v>9104</v>
      </c>
      <c r="C6791" s="2">
        <v>42254</v>
      </c>
      <c r="D6791" s="2">
        <v>42256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1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 s="5">
        <v>140.73599999999999</v>
      </c>
      <c r="S6791" s="1">
        <v>4</v>
      </c>
      <c r="T6791" s="3">
        <v>0.2</v>
      </c>
      <c r="U6791" s="5">
        <v>12.314399999999999</v>
      </c>
      <c r="V6791" s="5">
        <f t="shared" si="212"/>
        <v>450.35519999999997</v>
      </c>
      <c r="W6791" s="20">
        <f t="shared" si="211"/>
        <v>562.94399999999996</v>
      </c>
    </row>
    <row r="6792" spans="1:23" x14ac:dyDescent="0.3">
      <c r="A6792" s="19">
        <v>6791</v>
      </c>
      <c r="B6792" s="1" t="s">
        <v>9105</v>
      </c>
      <c r="C6792" s="2">
        <v>42690</v>
      </c>
      <c r="D6792" s="2">
        <v>42691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1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 s="5">
        <v>8.32</v>
      </c>
      <c r="S6792" s="1">
        <v>5</v>
      </c>
      <c r="T6792" s="3">
        <v>0.2</v>
      </c>
      <c r="U6792" s="5">
        <v>2.8079999999999998</v>
      </c>
      <c r="V6792" s="5">
        <f t="shared" si="212"/>
        <v>33.28</v>
      </c>
      <c r="W6792" s="20">
        <f t="shared" si="211"/>
        <v>41.6</v>
      </c>
    </row>
    <row r="6793" spans="1:23" x14ac:dyDescent="0.3">
      <c r="A6793" s="19">
        <v>6792</v>
      </c>
      <c r="B6793" s="1" t="s">
        <v>9108</v>
      </c>
      <c r="C6793" s="2">
        <v>42684</v>
      </c>
      <c r="D6793" s="2">
        <v>42689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1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 s="5">
        <v>9.98</v>
      </c>
      <c r="S6793" s="1">
        <v>1</v>
      </c>
      <c r="T6793" s="3">
        <v>0</v>
      </c>
      <c r="U6793" s="5">
        <v>2.7944</v>
      </c>
      <c r="V6793" s="5">
        <f t="shared" si="212"/>
        <v>9.98</v>
      </c>
      <c r="W6793" s="20">
        <f t="shared" si="211"/>
        <v>9.98</v>
      </c>
    </row>
    <row r="6794" spans="1:23" x14ac:dyDescent="0.3">
      <c r="A6794" s="19">
        <v>6793</v>
      </c>
      <c r="B6794" s="1" t="s">
        <v>9109</v>
      </c>
      <c r="C6794" s="2">
        <v>41866</v>
      </c>
      <c r="D6794" s="2">
        <v>41869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1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 s="5">
        <v>62.94</v>
      </c>
      <c r="S6794" s="1">
        <v>3</v>
      </c>
      <c r="T6794" s="3">
        <v>0</v>
      </c>
      <c r="U6794" s="5">
        <v>30.211200000000002</v>
      </c>
      <c r="V6794" s="5">
        <f t="shared" si="212"/>
        <v>188.82</v>
      </c>
      <c r="W6794" s="20">
        <f t="shared" si="211"/>
        <v>188.82</v>
      </c>
    </row>
    <row r="6795" spans="1:23" x14ac:dyDescent="0.3">
      <c r="A6795" s="19">
        <v>6794</v>
      </c>
      <c r="B6795" s="1" t="s">
        <v>9110</v>
      </c>
      <c r="C6795" s="2">
        <v>42324</v>
      </c>
      <c r="D6795" s="2">
        <v>42328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1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 s="5">
        <v>21.488</v>
      </c>
      <c r="S6795" s="1">
        <v>2</v>
      </c>
      <c r="T6795" s="3">
        <v>0.2</v>
      </c>
      <c r="U6795" s="5">
        <v>1.6115999999999999</v>
      </c>
      <c r="V6795" s="5">
        <f t="shared" si="212"/>
        <v>34.380800000000001</v>
      </c>
      <c r="W6795" s="20">
        <f t="shared" si="211"/>
        <v>42.975999999999999</v>
      </c>
    </row>
    <row r="6796" spans="1:23" x14ac:dyDescent="0.3">
      <c r="A6796" s="19">
        <v>6795</v>
      </c>
      <c r="B6796" s="1" t="s">
        <v>9110</v>
      </c>
      <c r="C6796" s="2">
        <v>42324</v>
      </c>
      <c r="D6796" s="2">
        <v>42328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1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 s="5">
        <v>239.976</v>
      </c>
      <c r="S6796" s="1">
        <v>3</v>
      </c>
      <c r="T6796" s="3">
        <v>0.2</v>
      </c>
      <c r="U6796" s="5">
        <v>26.997299999999999</v>
      </c>
      <c r="V6796" s="5">
        <f t="shared" si="212"/>
        <v>575.94239999999991</v>
      </c>
      <c r="W6796" s="20">
        <f t="shared" si="211"/>
        <v>719.928</v>
      </c>
    </row>
    <row r="6797" spans="1:23" x14ac:dyDescent="0.3">
      <c r="A6797" s="19">
        <v>6796</v>
      </c>
      <c r="B6797" s="1" t="s">
        <v>9110</v>
      </c>
      <c r="C6797" s="2">
        <v>42324</v>
      </c>
      <c r="D6797" s="2">
        <v>42328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1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 s="5">
        <v>34.503999999999998</v>
      </c>
      <c r="S6797" s="1">
        <v>2</v>
      </c>
      <c r="T6797" s="3">
        <v>0.6</v>
      </c>
      <c r="U6797" s="5">
        <v>-15.5268</v>
      </c>
      <c r="V6797" s="5">
        <f t="shared" si="212"/>
        <v>27.603200000000001</v>
      </c>
      <c r="W6797" s="20">
        <f t="shared" si="211"/>
        <v>69.007999999999996</v>
      </c>
    </row>
    <row r="6798" spans="1:23" x14ac:dyDescent="0.3">
      <c r="A6798" s="19">
        <v>6797</v>
      </c>
      <c r="B6798" s="1" t="s">
        <v>9111</v>
      </c>
      <c r="C6798" s="2">
        <v>42241</v>
      </c>
      <c r="D6798" s="2">
        <v>42241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1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 s="5">
        <v>20.103999999999999</v>
      </c>
      <c r="S6798" s="1">
        <v>2</v>
      </c>
      <c r="T6798" s="3">
        <v>0.6</v>
      </c>
      <c r="U6798" s="5">
        <v>-16.585799999999999</v>
      </c>
      <c r="V6798" s="5">
        <f t="shared" si="212"/>
        <v>16.083200000000001</v>
      </c>
      <c r="W6798" s="20">
        <f t="shared" si="211"/>
        <v>40.207999999999998</v>
      </c>
    </row>
    <row r="6799" spans="1:23" x14ac:dyDescent="0.3">
      <c r="A6799" s="19">
        <v>6798</v>
      </c>
      <c r="B6799" s="1" t="s">
        <v>9111</v>
      </c>
      <c r="C6799" s="2">
        <v>42241</v>
      </c>
      <c r="D6799" s="2">
        <v>42241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1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 s="5">
        <v>3.798</v>
      </c>
      <c r="S6799" s="1">
        <v>1</v>
      </c>
      <c r="T6799" s="3">
        <v>0.8</v>
      </c>
      <c r="U6799" s="5">
        <v>-6.0768000000000004</v>
      </c>
      <c r="V6799" s="5">
        <f t="shared" si="212"/>
        <v>0.75959999999999983</v>
      </c>
      <c r="W6799" s="20">
        <f t="shared" si="211"/>
        <v>3.798</v>
      </c>
    </row>
    <row r="6800" spans="1:23" x14ac:dyDescent="0.3">
      <c r="A6800" s="19">
        <v>6799</v>
      </c>
      <c r="B6800" s="1" t="s">
        <v>9111</v>
      </c>
      <c r="C6800" s="2">
        <v>42241</v>
      </c>
      <c r="D6800" s="2">
        <v>42241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1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 s="5">
        <v>7.88</v>
      </c>
      <c r="S6800" s="1">
        <v>5</v>
      </c>
      <c r="T6800" s="3">
        <v>0.6</v>
      </c>
      <c r="U6800" s="5">
        <v>-3.94</v>
      </c>
      <c r="V6800" s="5">
        <f t="shared" si="212"/>
        <v>15.760000000000002</v>
      </c>
      <c r="W6800" s="20">
        <f t="shared" si="211"/>
        <v>39.4</v>
      </c>
    </row>
    <row r="6801" spans="1:23" x14ac:dyDescent="0.3">
      <c r="A6801" s="19">
        <v>6800</v>
      </c>
      <c r="B6801" s="1" t="s">
        <v>9114</v>
      </c>
      <c r="C6801" s="2">
        <v>42729</v>
      </c>
      <c r="D6801" s="2">
        <v>42736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1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 s="5">
        <v>35.445</v>
      </c>
      <c r="S6801" s="1">
        <v>1</v>
      </c>
      <c r="T6801" s="3">
        <v>0.5</v>
      </c>
      <c r="U6801" s="5">
        <v>-24.102599999999999</v>
      </c>
      <c r="V6801" s="5">
        <f t="shared" si="212"/>
        <v>17.7225</v>
      </c>
      <c r="W6801" s="20">
        <f t="shared" ref="W6801:W6864" si="213">R6801*S6801</f>
        <v>35.445</v>
      </c>
    </row>
    <row r="6802" spans="1:23" x14ac:dyDescent="0.3">
      <c r="A6802" s="19">
        <v>6801</v>
      </c>
      <c r="B6802" s="1" t="s">
        <v>9114</v>
      </c>
      <c r="C6802" s="2">
        <v>42729</v>
      </c>
      <c r="D6802" s="2">
        <v>42736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1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 s="5">
        <v>269.97000000000003</v>
      </c>
      <c r="S6802" s="1">
        <v>2</v>
      </c>
      <c r="T6802" s="3">
        <v>0.7</v>
      </c>
      <c r="U6802" s="5">
        <v>-386.95699999999999</v>
      </c>
      <c r="V6802" s="5">
        <f t="shared" si="212"/>
        <v>161.98200000000003</v>
      </c>
      <c r="W6802" s="20">
        <f t="shared" si="213"/>
        <v>539.94000000000005</v>
      </c>
    </row>
    <row r="6803" spans="1:23" x14ac:dyDescent="0.3">
      <c r="A6803" s="19">
        <v>6802</v>
      </c>
      <c r="B6803" s="1" t="s">
        <v>9114</v>
      </c>
      <c r="C6803" s="2">
        <v>42729</v>
      </c>
      <c r="D6803" s="2">
        <v>42736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1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 s="5">
        <v>45.12</v>
      </c>
      <c r="S6803" s="1">
        <v>3</v>
      </c>
      <c r="T6803" s="3">
        <v>0.2</v>
      </c>
      <c r="U6803" s="5">
        <v>-7.8959999999999999</v>
      </c>
      <c r="V6803" s="5">
        <f t="shared" si="212"/>
        <v>108.28799999999998</v>
      </c>
      <c r="W6803" s="20">
        <f t="shared" si="213"/>
        <v>135.35999999999999</v>
      </c>
    </row>
    <row r="6804" spans="1:23" x14ac:dyDescent="0.3">
      <c r="A6804" s="19">
        <v>6803</v>
      </c>
      <c r="B6804" s="1" t="s">
        <v>9114</v>
      </c>
      <c r="C6804" s="2">
        <v>42729</v>
      </c>
      <c r="D6804" s="2">
        <v>42736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1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 s="5">
        <v>100.8</v>
      </c>
      <c r="S6804" s="1">
        <v>2</v>
      </c>
      <c r="T6804" s="3">
        <v>0.2</v>
      </c>
      <c r="U6804" s="5">
        <v>21.42</v>
      </c>
      <c r="V6804" s="5">
        <f t="shared" si="212"/>
        <v>161.28</v>
      </c>
      <c r="W6804" s="20">
        <f t="shared" si="213"/>
        <v>201.6</v>
      </c>
    </row>
    <row r="6805" spans="1:23" x14ac:dyDescent="0.3">
      <c r="A6805" s="19">
        <v>6804</v>
      </c>
      <c r="B6805" s="1" t="s">
        <v>9114</v>
      </c>
      <c r="C6805" s="2">
        <v>42729</v>
      </c>
      <c r="D6805" s="2">
        <v>42736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1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 s="5">
        <v>47.968000000000004</v>
      </c>
      <c r="S6805" s="1">
        <v>2</v>
      </c>
      <c r="T6805" s="3">
        <v>0.2</v>
      </c>
      <c r="U6805" s="5">
        <v>4.1971999999999996</v>
      </c>
      <c r="V6805" s="5">
        <f t="shared" si="212"/>
        <v>76.748800000000003</v>
      </c>
      <c r="W6805" s="20">
        <f t="shared" si="213"/>
        <v>95.936000000000007</v>
      </c>
    </row>
    <row r="6806" spans="1:23" x14ac:dyDescent="0.3">
      <c r="A6806" s="19">
        <v>6805</v>
      </c>
      <c r="B6806" s="1" t="s">
        <v>9115</v>
      </c>
      <c r="C6806" s="2">
        <v>41917</v>
      </c>
      <c r="D6806" s="2">
        <v>41918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1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 s="5">
        <v>99.98</v>
      </c>
      <c r="S6806" s="1">
        <v>2</v>
      </c>
      <c r="T6806" s="3">
        <v>0</v>
      </c>
      <c r="U6806" s="5">
        <v>34.993000000000002</v>
      </c>
      <c r="V6806" s="5">
        <f t="shared" si="212"/>
        <v>199.96</v>
      </c>
      <c r="W6806" s="20">
        <f t="shared" si="213"/>
        <v>199.96</v>
      </c>
    </row>
    <row r="6807" spans="1:23" x14ac:dyDescent="0.3">
      <c r="A6807" s="19">
        <v>6806</v>
      </c>
      <c r="B6807" s="1" t="s">
        <v>9116</v>
      </c>
      <c r="C6807" s="2">
        <v>41965</v>
      </c>
      <c r="D6807" s="2">
        <v>41968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1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 s="5">
        <v>9.9600000000000009</v>
      </c>
      <c r="S6807" s="1">
        <v>2</v>
      </c>
      <c r="T6807" s="3">
        <v>0</v>
      </c>
      <c r="U6807" s="5">
        <v>4.8803999999999998</v>
      </c>
      <c r="V6807" s="5">
        <f t="shared" si="212"/>
        <v>19.920000000000002</v>
      </c>
      <c r="W6807" s="20">
        <f t="shared" si="213"/>
        <v>19.920000000000002</v>
      </c>
    </row>
    <row r="6808" spans="1:23" x14ac:dyDescent="0.3">
      <c r="A6808" s="19">
        <v>6807</v>
      </c>
      <c r="B6808" s="1" t="s">
        <v>9117</v>
      </c>
      <c r="C6808" s="2">
        <v>43094</v>
      </c>
      <c r="D6808" s="2">
        <v>43098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1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 s="5">
        <v>3.8559999999999999</v>
      </c>
      <c r="S6808" s="1">
        <v>1</v>
      </c>
      <c r="T6808" s="3">
        <v>0.2</v>
      </c>
      <c r="U6808" s="5">
        <v>1.3977999999999999</v>
      </c>
      <c r="V6808" s="5">
        <f t="shared" si="212"/>
        <v>3.0848</v>
      </c>
      <c r="W6808" s="20">
        <f t="shared" si="213"/>
        <v>3.8559999999999999</v>
      </c>
    </row>
    <row r="6809" spans="1:23" x14ac:dyDescent="0.3">
      <c r="A6809" s="19">
        <v>6808</v>
      </c>
      <c r="B6809" s="1" t="s">
        <v>9118</v>
      </c>
      <c r="C6809" s="2">
        <v>42094</v>
      </c>
      <c r="D6809" s="2">
        <v>42099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1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 s="5">
        <v>98.376000000000005</v>
      </c>
      <c r="S6809" s="1">
        <v>3</v>
      </c>
      <c r="T6809" s="3">
        <v>0.2</v>
      </c>
      <c r="U6809" s="5">
        <v>35.661299999999997</v>
      </c>
      <c r="V6809" s="5">
        <f t="shared" si="212"/>
        <v>236.10239999999999</v>
      </c>
      <c r="W6809" s="20">
        <f t="shared" si="213"/>
        <v>295.12800000000004</v>
      </c>
    </row>
    <row r="6810" spans="1:23" x14ac:dyDescent="0.3">
      <c r="A6810" s="19">
        <v>6809</v>
      </c>
      <c r="B6810" s="1" t="s">
        <v>9118</v>
      </c>
      <c r="C6810" s="2">
        <v>42094</v>
      </c>
      <c r="D6810" s="2">
        <v>42099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1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 s="5">
        <v>22.38</v>
      </c>
      <c r="S6810" s="1">
        <v>3</v>
      </c>
      <c r="T6810" s="3">
        <v>0.6</v>
      </c>
      <c r="U6810" s="5">
        <v>-7.8330000000000002</v>
      </c>
      <c r="V6810" s="5">
        <f t="shared" si="212"/>
        <v>26.856000000000002</v>
      </c>
      <c r="W6810" s="20">
        <f t="shared" si="213"/>
        <v>67.14</v>
      </c>
    </row>
    <row r="6811" spans="1:23" x14ac:dyDescent="0.3">
      <c r="A6811" s="19">
        <v>6810</v>
      </c>
      <c r="B6811" s="1" t="s">
        <v>9119</v>
      </c>
      <c r="C6811" s="2">
        <v>42992</v>
      </c>
      <c r="D6811" s="2">
        <v>42993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1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 s="5">
        <v>3.8820000000000001</v>
      </c>
      <c r="S6811" s="1">
        <v>2</v>
      </c>
      <c r="T6811" s="3">
        <v>0.7</v>
      </c>
      <c r="U6811" s="5">
        <v>-2.5880000000000001</v>
      </c>
      <c r="V6811" s="5">
        <f t="shared" si="212"/>
        <v>2.3292000000000002</v>
      </c>
      <c r="W6811" s="20">
        <f t="shared" si="213"/>
        <v>7.7640000000000002</v>
      </c>
    </row>
    <row r="6812" spans="1:23" x14ac:dyDescent="0.3">
      <c r="A6812" s="19">
        <v>6811</v>
      </c>
      <c r="B6812" s="1" t="s">
        <v>9119</v>
      </c>
      <c r="C6812" s="2">
        <v>42992</v>
      </c>
      <c r="D6812" s="2">
        <v>42993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1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 s="5">
        <v>12.585000000000001</v>
      </c>
      <c r="S6812" s="1">
        <v>1</v>
      </c>
      <c r="T6812" s="3">
        <v>0.7</v>
      </c>
      <c r="U6812" s="5">
        <v>-18.038499999999999</v>
      </c>
      <c r="V6812" s="5">
        <f t="shared" si="212"/>
        <v>3.775500000000001</v>
      </c>
      <c r="W6812" s="20">
        <f t="shared" si="213"/>
        <v>12.585000000000001</v>
      </c>
    </row>
    <row r="6813" spans="1:23" x14ac:dyDescent="0.3">
      <c r="A6813" s="19">
        <v>6812</v>
      </c>
      <c r="B6813" s="1" t="s">
        <v>9119</v>
      </c>
      <c r="C6813" s="2">
        <v>42992</v>
      </c>
      <c r="D6813" s="2">
        <v>42993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1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 s="5">
        <v>113.372</v>
      </c>
      <c r="S6813" s="1">
        <v>2</v>
      </c>
      <c r="T6813" s="3">
        <v>0.3</v>
      </c>
      <c r="U6813" s="5">
        <v>-29.152799999999999</v>
      </c>
      <c r="V6813" s="5">
        <f t="shared" si="212"/>
        <v>158.7208</v>
      </c>
      <c r="W6813" s="20">
        <f t="shared" si="213"/>
        <v>226.744</v>
      </c>
    </row>
    <row r="6814" spans="1:23" x14ac:dyDescent="0.3">
      <c r="A6814" s="19">
        <v>6813</v>
      </c>
      <c r="B6814" s="1" t="s">
        <v>9119</v>
      </c>
      <c r="C6814" s="2">
        <v>42992</v>
      </c>
      <c r="D6814" s="2">
        <v>42993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1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 s="5">
        <v>18.312000000000001</v>
      </c>
      <c r="S6814" s="1">
        <v>4</v>
      </c>
      <c r="T6814" s="3">
        <v>0.7</v>
      </c>
      <c r="U6814" s="5">
        <v>-12.208</v>
      </c>
      <c r="V6814" s="5">
        <f t="shared" si="212"/>
        <v>21.974400000000003</v>
      </c>
      <c r="W6814" s="20">
        <f t="shared" si="213"/>
        <v>73.248000000000005</v>
      </c>
    </row>
    <row r="6815" spans="1:23" x14ac:dyDescent="0.3">
      <c r="A6815" s="19">
        <v>6814</v>
      </c>
      <c r="B6815" s="1" t="s">
        <v>9119</v>
      </c>
      <c r="C6815" s="2">
        <v>42992</v>
      </c>
      <c r="D6815" s="2">
        <v>42993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1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 s="5">
        <v>127.93600000000001</v>
      </c>
      <c r="S6815" s="1">
        <v>8</v>
      </c>
      <c r="T6815" s="3">
        <v>0.2</v>
      </c>
      <c r="U6815" s="5">
        <v>4.7976000000000001</v>
      </c>
      <c r="V6815" s="5">
        <f t="shared" si="212"/>
        <v>818.79040000000009</v>
      </c>
      <c r="W6815" s="20">
        <f t="shared" si="213"/>
        <v>1023.4880000000001</v>
      </c>
    </row>
    <row r="6816" spans="1:23" x14ac:dyDescent="0.3">
      <c r="A6816" s="19">
        <v>6815</v>
      </c>
      <c r="B6816" s="1" t="s">
        <v>9119</v>
      </c>
      <c r="C6816" s="2">
        <v>42992</v>
      </c>
      <c r="D6816" s="2">
        <v>42993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1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 s="5">
        <v>241.17</v>
      </c>
      <c r="S6816" s="1">
        <v>2</v>
      </c>
      <c r="T6816" s="3">
        <v>0.7</v>
      </c>
      <c r="U6816" s="5">
        <v>-168.81899999999999</v>
      </c>
      <c r="V6816" s="5">
        <f t="shared" si="212"/>
        <v>144.702</v>
      </c>
      <c r="W6816" s="20">
        <f t="shared" si="213"/>
        <v>482.34</v>
      </c>
    </row>
    <row r="6817" spans="1:23" x14ac:dyDescent="0.3">
      <c r="A6817" s="19">
        <v>6816</v>
      </c>
      <c r="B6817" s="1" t="s">
        <v>9122</v>
      </c>
      <c r="C6817" s="2">
        <v>41807</v>
      </c>
      <c r="D6817" s="2">
        <v>41811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1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 s="5">
        <v>6.24</v>
      </c>
      <c r="S6817" s="1">
        <v>3</v>
      </c>
      <c r="T6817" s="3">
        <v>0</v>
      </c>
      <c r="U6817" s="5">
        <v>2.6208</v>
      </c>
      <c r="V6817" s="5">
        <f t="shared" si="212"/>
        <v>18.72</v>
      </c>
      <c r="W6817" s="20">
        <f t="shared" si="213"/>
        <v>18.72</v>
      </c>
    </row>
    <row r="6818" spans="1:23" x14ac:dyDescent="0.3">
      <c r="A6818" s="19">
        <v>6817</v>
      </c>
      <c r="B6818" s="1" t="s">
        <v>9122</v>
      </c>
      <c r="C6818" s="2">
        <v>41807</v>
      </c>
      <c r="D6818" s="2">
        <v>41811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1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 s="5">
        <v>17.899999999999999</v>
      </c>
      <c r="S6818" s="1">
        <v>5</v>
      </c>
      <c r="T6818" s="3">
        <v>0</v>
      </c>
      <c r="U6818" s="5">
        <v>8.9499999999999993</v>
      </c>
      <c r="V6818" s="5">
        <f t="shared" si="212"/>
        <v>89.5</v>
      </c>
      <c r="W6818" s="20">
        <f t="shared" si="213"/>
        <v>89.5</v>
      </c>
    </row>
    <row r="6819" spans="1:23" x14ac:dyDescent="0.3">
      <c r="A6819" s="19">
        <v>6818</v>
      </c>
      <c r="B6819" s="1" t="s">
        <v>9122</v>
      </c>
      <c r="C6819" s="2">
        <v>41807</v>
      </c>
      <c r="D6819" s="2">
        <v>41811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1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 s="5">
        <v>3266.3760000000002</v>
      </c>
      <c r="S6819" s="1">
        <v>3</v>
      </c>
      <c r="T6819" s="3">
        <v>0.2</v>
      </c>
      <c r="U6819" s="5">
        <v>1061.5722000000001</v>
      </c>
      <c r="V6819" s="5">
        <f t="shared" si="212"/>
        <v>7839.3024000000005</v>
      </c>
      <c r="W6819" s="20">
        <f t="shared" si="213"/>
        <v>9799.1280000000006</v>
      </c>
    </row>
    <row r="6820" spans="1:23" x14ac:dyDescent="0.3">
      <c r="A6820" s="19">
        <v>6819</v>
      </c>
      <c r="B6820" s="1" t="s">
        <v>9123</v>
      </c>
      <c r="C6820" s="2">
        <v>43097</v>
      </c>
      <c r="D6820" s="2">
        <v>43101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1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 s="5">
        <v>1.68</v>
      </c>
      <c r="S6820" s="1">
        <v>5</v>
      </c>
      <c r="T6820" s="3">
        <v>0.8</v>
      </c>
      <c r="U6820" s="5">
        <v>-2.6880000000000002</v>
      </c>
      <c r="V6820" s="5">
        <f t="shared" si="212"/>
        <v>1.6799999999999993</v>
      </c>
      <c r="W6820" s="20">
        <f t="shared" si="213"/>
        <v>8.4</v>
      </c>
    </row>
    <row r="6821" spans="1:23" x14ac:dyDescent="0.3">
      <c r="A6821" s="19">
        <v>6820</v>
      </c>
      <c r="B6821" s="1" t="s">
        <v>9123</v>
      </c>
      <c r="C6821" s="2">
        <v>43097</v>
      </c>
      <c r="D6821" s="2">
        <v>43101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1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 s="5">
        <v>7.968</v>
      </c>
      <c r="S6821" s="1">
        <v>3</v>
      </c>
      <c r="T6821" s="3">
        <v>0.6</v>
      </c>
      <c r="U6821" s="5">
        <v>-2.3904000000000001</v>
      </c>
      <c r="V6821" s="5">
        <f t="shared" si="212"/>
        <v>9.5615999999999985</v>
      </c>
      <c r="W6821" s="20">
        <f t="shared" si="213"/>
        <v>23.904</v>
      </c>
    </row>
    <row r="6822" spans="1:23" x14ac:dyDescent="0.3">
      <c r="A6822" s="19">
        <v>6821</v>
      </c>
      <c r="B6822" s="1" t="s">
        <v>9123</v>
      </c>
      <c r="C6822" s="2">
        <v>43097</v>
      </c>
      <c r="D6822" s="2">
        <v>43101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1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 s="5">
        <v>113.372</v>
      </c>
      <c r="S6822" s="1">
        <v>2</v>
      </c>
      <c r="T6822" s="3">
        <v>0.3</v>
      </c>
      <c r="U6822" s="5">
        <v>-3.2391999999999999</v>
      </c>
      <c r="V6822" s="5">
        <f t="shared" si="212"/>
        <v>158.7208</v>
      </c>
      <c r="W6822" s="20">
        <f t="shared" si="213"/>
        <v>226.744</v>
      </c>
    </row>
    <row r="6823" spans="1:23" x14ac:dyDescent="0.3">
      <c r="A6823" s="19">
        <v>6822</v>
      </c>
      <c r="B6823" s="1" t="s">
        <v>9123</v>
      </c>
      <c r="C6823" s="2">
        <v>43097</v>
      </c>
      <c r="D6823" s="2">
        <v>43101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1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 s="5">
        <v>2.96</v>
      </c>
      <c r="S6823" s="1">
        <v>2</v>
      </c>
      <c r="T6823" s="3">
        <v>0.6</v>
      </c>
      <c r="U6823" s="5">
        <v>-1.4059999999999999</v>
      </c>
      <c r="V6823" s="5">
        <f t="shared" si="212"/>
        <v>2.3679999999999999</v>
      </c>
      <c r="W6823" s="20">
        <f t="shared" si="213"/>
        <v>5.92</v>
      </c>
    </row>
    <row r="6824" spans="1:23" x14ac:dyDescent="0.3">
      <c r="A6824" s="19">
        <v>6823</v>
      </c>
      <c r="B6824" s="1" t="s">
        <v>9124</v>
      </c>
      <c r="C6824" s="2">
        <v>43041</v>
      </c>
      <c r="D6824" s="2">
        <v>43046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 s="5">
        <v>168.1</v>
      </c>
      <c r="S6824" s="1">
        <v>5</v>
      </c>
      <c r="T6824" s="3">
        <v>0</v>
      </c>
      <c r="U6824" s="5">
        <v>43.706000000000003</v>
      </c>
      <c r="V6824" s="5">
        <f t="shared" si="212"/>
        <v>840.5</v>
      </c>
      <c r="W6824" s="20">
        <f t="shared" si="213"/>
        <v>840.5</v>
      </c>
    </row>
    <row r="6825" spans="1:23" x14ac:dyDescent="0.3">
      <c r="A6825" s="19">
        <v>6824</v>
      </c>
      <c r="B6825" s="1" t="s">
        <v>9125</v>
      </c>
      <c r="C6825" s="2">
        <v>42210</v>
      </c>
      <c r="D6825" s="2">
        <v>42214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1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 s="5">
        <v>98.46</v>
      </c>
      <c r="S6825" s="1">
        <v>9</v>
      </c>
      <c r="T6825" s="3">
        <v>0</v>
      </c>
      <c r="U6825" s="5">
        <v>49.23</v>
      </c>
      <c r="V6825" s="5">
        <f t="shared" si="212"/>
        <v>886.14</v>
      </c>
      <c r="W6825" s="20">
        <f t="shared" si="213"/>
        <v>886.14</v>
      </c>
    </row>
    <row r="6826" spans="1:23" x14ac:dyDescent="0.3">
      <c r="A6826" s="19">
        <v>6825</v>
      </c>
      <c r="B6826" s="1" t="s">
        <v>9125</v>
      </c>
      <c r="C6826" s="2">
        <v>42210</v>
      </c>
      <c r="D6826" s="2">
        <v>42214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1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 s="5">
        <v>358.58</v>
      </c>
      <c r="S6826" s="1">
        <v>2</v>
      </c>
      <c r="T6826" s="3">
        <v>0</v>
      </c>
      <c r="U6826" s="5">
        <v>39.443800000000003</v>
      </c>
      <c r="V6826" s="5">
        <f t="shared" si="212"/>
        <v>717.16</v>
      </c>
      <c r="W6826" s="20">
        <f t="shared" si="213"/>
        <v>717.16</v>
      </c>
    </row>
    <row r="6827" spans="1:23" x14ac:dyDescent="0.3">
      <c r="A6827" s="19">
        <v>6826</v>
      </c>
      <c r="B6827" s="1" t="s">
        <v>9126</v>
      </c>
      <c r="C6827" s="2">
        <v>42645</v>
      </c>
      <c r="D6827" s="2">
        <v>42652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1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 s="5">
        <v>32.479999999999997</v>
      </c>
      <c r="S6827" s="1">
        <v>2</v>
      </c>
      <c r="T6827" s="3">
        <v>0</v>
      </c>
      <c r="U6827" s="5">
        <v>4.8719999999999999</v>
      </c>
      <c r="V6827" s="5">
        <f t="shared" si="212"/>
        <v>64.959999999999994</v>
      </c>
      <c r="W6827" s="20">
        <f t="shared" si="213"/>
        <v>64.959999999999994</v>
      </c>
    </row>
    <row r="6828" spans="1:23" x14ac:dyDescent="0.3">
      <c r="A6828" s="19">
        <v>6827</v>
      </c>
      <c r="B6828" s="1" t="s">
        <v>9126</v>
      </c>
      <c r="C6828" s="2">
        <v>42645</v>
      </c>
      <c r="D6828" s="2">
        <v>42652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1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 s="5">
        <v>17499.95</v>
      </c>
      <c r="S6828" s="1">
        <v>5</v>
      </c>
      <c r="T6828" s="3">
        <v>0</v>
      </c>
      <c r="U6828" s="5">
        <v>8399.9760000000006</v>
      </c>
      <c r="V6828" s="5">
        <f t="shared" si="212"/>
        <v>87499.75</v>
      </c>
      <c r="W6828" s="20">
        <f t="shared" si="213"/>
        <v>87499.75</v>
      </c>
    </row>
    <row r="6829" spans="1:23" x14ac:dyDescent="0.3">
      <c r="A6829" s="19">
        <v>6828</v>
      </c>
      <c r="B6829" s="1" t="s">
        <v>9126</v>
      </c>
      <c r="C6829" s="2">
        <v>42645</v>
      </c>
      <c r="D6829" s="2">
        <v>42652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1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 s="5">
        <v>735.98</v>
      </c>
      <c r="S6829" s="1">
        <v>2</v>
      </c>
      <c r="T6829" s="3">
        <v>0</v>
      </c>
      <c r="U6829" s="5">
        <v>331.19099999999997</v>
      </c>
      <c r="V6829" s="5">
        <f t="shared" si="212"/>
        <v>1471.96</v>
      </c>
      <c r="W6829" s="20">
        <f t="shared" si="213"/>
        <v>1471.96</v>
      </c>
    </row>
    <row r="6830" spans="1:23" x14ac:dyDescent="0.3">
      <c r="A6830" s="19">
        <v>6829</v>
      </c>
      <c r="B6830" s="1" t="s">
        <v>9126</v>
      </c>
      <c r="C6830" s="2">
        <v>42645</v>
      </c>
      <c r="D6830" s="2">
        <v>42652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1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 s="5">
        <v>34.369999999999997</v>
      </c>
      <c r="S6830" s="1">
        <v>7</v>
      </c>
      <c r="T6830" s="3">
        <v>0</v>
      </c>
      <c r="U6830" s="5">
        <v>16.8413</v>
      </c>
      <c r="V6830" s="5">
        <f t="shared" si="212"/>
        <v>240.58999999999997</v>
      </c>
      <c r="W6830" s="20">
        <f t="shared" si="213"/>
        <v>240.58999999999997</v>
      </c>
    </row>
    <row r="6831" spans="1:23" x14ac:dyDescent="0.3">
      <c r="A6831" s="19">
        <v>6830</v>
      </c>
      <c r="B6831" s="1" t="s">
        <v>9126</v>
      </c>
      <c r="C6831" s="2">
        <v>42645</v>
      </c>
      <c r="D6831" s="2">
        <v>42652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1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 s="5">
        <v>33.96</v>
      </c>
      <c r="S6831" s="1">
        <v>2</v>
      </c>
      <c r="T6831" s="3">
        <v>0</v>
      </c>
      <c r="U6831" s="5">
        <v>9.5088000000000008</v>
      </c>
      <c r="V6831" s="5">
        <f t="shared" si="212"/>
        <v>67.92</v>
      </c>
      <c r="W6831" s="20">
        <f t="shared" si="213"/>
        <v>67.92</v>
      </c>
    </row>
    <row r="6832" spans="1:23" x14ac:dyDescent="0.3">
      <c r="A6832" s="19">
        <v>6831</v>
      </c>
      <c r="B6832" s="1" t="s">
        <v>9127</v>
      </c>
      <c r="C6832" s="2">
        <v>42728</v>
      </c>
      <c r="D6832" s="2">
        <v>42731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1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 s="5">
        <v>197.97</v>
      </c>
      <c r="S6832" s="1">
        <v>3</v>
      </c>
      <c r="T6832" s="3">
        <v>0</v>
      </c>
      <c r="U6832" s="5">
        <v>53.451900000000002</v>
      </c>
      <c r="V6832" s="5">
        <f t="shared" si="212"/>
        <v>593.91</v>
      </c>
      <c r="W6832" s="20">
        <f t="shared" si="213"/>
        <v>593.91</v>
      </c>
    </row>
    <row r="6833" spans="1:23" x14ac:dyDescent="0.3">
      <c r="A6833" s="19">
        <v>6832</v>
      </c>
      <c r="B6833" s="1" t="s">
        <v>9128</v>
      </c>
      <c r="C6833" s="2">
        <v>42937</v>
      </c>
      <c r="D6833" s="2">
        <v>42943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1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 s="5">
        <v>17.48</v>
      </c>
      <c r="S6833" s="1">
        <v>4</v>
      </c>
      <c r="T6833" s="3">
        <v>0</v>
      </c>
      <c r="U6833" s="5">
        <v>4.5448000000000004</v>
      </c>
      <c r="V6833" s="5">
        <f t="shared" si="212"/>
        <v>69.92</v>
      </c>
      <c r="W6833" s="20">
        <f t="shared" si="213"/>
        <v>69.92</v>
      </c>
    </row>
    <row r="6834" spans="1:23" x14ac:dyDescent="0.3">
      <c r="A6834" s="19">
        <v>6833</v>
      </c>
      <c r="B6834" s="1" t="s">
        <v>9129</v>
      </c>
      <c r="C6834" s="2">
        <v>42287</v>
      </c>
      <c r="D6834" s="2">
        <v>42294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1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 s="5">
        <v>8.016</v>
      </c>
      <c r="S6834" s="1">
        <v>3</v>
      </c>
      <c r="T6834" s="3">
        <v>0.2</v>
      </c>
      <c r="U6834" s="5">
        <v>1.002</v>
      </c>
      <c r="V6834" s="5">
        <f t="shared" si="212"/>
        <v>19.238399999999999</v>
      </c>
      <c r="W6834" s="20">
        <f t="shared" si="213"/>
        <v>24.048000000000002</v>
      </c>
    </row>
    <row r="6835" spans="1:23" x14ac:dyDescent="0.3">
      <c r="A6835" s="19">
        <v>6834</v>
      </c>
      <c r="B6835" s="1" t="s">
        <v>9130</v>
      </c>
      <c r="C6835" s="2">
        <v>42621</v>
      </c>
      <c r="D6835" s="2">
        <v>42621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1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 s="5">
        <v>146.04</v>
      </c>
      <c r="S6835" s="1">
        <v>1</v>
      </c>
      <c r="T6835" s="3">
        <v>0.2</v>
      </c>
      <c r="U6835" s="5">
        <v>-12.778499999999999</v>
      </c>
      <c r="V6835" s="5">
        <f t="shared" si="212"/>
        <v>116.83199999999999</v>
      </c>
      <c r="W6835" s="20">
        <f t="shared" si="213"/>
        <v>146.04</v>
      </c>
    </row>
    <row r="6836" spans="1:23" x14ac:dyDescent="0.3">
      <c r="A6836" s="19">
        <v>6835</v>
      </c>
      <c r="B6836" s="1" t="s">
        <v>9131</v>
      </c>
      <c r="C6836" s="2">
        <v>42694</v>
      </c>
      <c r="D6836" s="2">
        <v>42698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1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 s="5">
        <v>27.88</v>
      </c>
      <c r="S6836" s="1">
        <v>2</v>
      </c>
      <c r="T6836" s="3">
        <v>0</v>
      </c>
      <c r="U6836" s="5">
        <v>3.9032</v>
      </c>
      <c r="V6836" s="5">
        <f t="shared" si="212"/>
        <v>55.76</v>
      </c>
      <c r="W6836" s="20">
        <f t="shared" si="213"/>
        <v>55.76</v>
      </c>
    </row>
    <row r="6837" spans="1:23" x14ac:dyDescent="0.3">
      <c r="A6837" s="19">
        <v>6836</v>
      </c>
      <c r="B6837" s="1" t="s">
        <v>9133</v>
      </c>
      <c r="C6837" s="2">
        <v>43023</v>
      </c>
      <c r="D6837" s="2">
        <v>43028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1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 s="5">
        <v>152.65</v>
      </c>
      <c r="S6837" s="1">
        <v>5</v>
      </c>
      <c r="T6837" s="3">
        <v>0</v>
      </c>
      <c r="U6837" s="5">
        <v>70.218999999999994</v>
      </c>
      <c r="V6837" s="5">
        <f t="shared" si="212"/>
        <v>763.25</v>
      </c>
      <c r="W6837" s="20">
        <f t="shared" si="213"/>
        <v>763.25</v>
      </c>
    </row>
    <row r="6838" spans="1:23" x14ac:dyDescent="0.3">
      <c r="A6838" s="19">
        <v>6837</v>
      </c>
      <c r="B6838" s="1" t="s">
        <v>9133</v>
      </c>
      <c r="C6838" s="2">
        <v>43023</v>
      </c>
      <c r="D6838" s="2">
        <v>43028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1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 s="5">
        <v>22.72</v>
      </c>
      <c r="S6838" s="1">
        <v>1</v>
      </c>
      <c r="T6838" s="3">
        <v>0</v>
      </c>
      <c r="U6838" s="5">
        <v>9.3152000000000008</v>
      </c>
      <c r="V6838" s="5">
        <f t="shared" si="212"/>
        <v>22.72</v>
      </c>
      <c r="W6838" s="20">
        <f t="shared" si="213"/>
        <v>22.72</v>
      </c>
    </row>
    <row r="6839" spans="1:23" x14ac:dyDescent="0.3">
      <c r="A6839" s="19">
        <v>6838</v>
      </c>
      <c r="B6839" s="1" t="s">
        <v>9134</v>
      </c>
      <c r="C6839" s="2">
        <v>42191</v>
      </c>
      <c r="D6839" s="2">
        <v>42197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1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 s="5">
        <v>11.12</v>
      </c>
      <c r="S6839" s="1">
        <v>4</v>
      </c>
      <c r="T6839" s="3">
        <v>0</v>
      </c>
      <c r="U6839" s="5">
        <v>2.8912</v>
      </c>
      <c r="V6839" s="5">
        <f t="shared" si="212"/>
        <v>44.48</v>
      </c>
      <c r="W6839" s="20">
        <f t="shared" si="213"/>
        <v>44.48</v>
      </c>
    </row>
    <row r="6840" spans="1:23" x14ac:dyDescent="0.3">
      <c r="A6840" s="19">
        <v>6839</v>
      </c>
      <c r="B6840" s="1" t="s">
        <v>9135</v>
      </c>
      <c r="C6840" s="2">
        <v>42771</v>
      </c>
      <c r="D6840" s="2">
        <v>42775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1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 s="5">
        <v>1640.7</v>
      </c>
      <c r="S6840" s="1">
        <v>5</v>
      </c>
      <c r="T6840" s="3">
        <v>0</v>
      </c>
      <c r="U6840" s="5">
        <v>459.39600000000002</v>
      </c>
      <c r="V6840" s="5">
        <f t="shared" si="212"/>
        <v>8203.5</v>
      </c>
      <c r="W6840" s="20">
        <f t="shared" si="213"/>
        <v>8203.5</v>
      </c>
    </row>
    <row r="6841" spans="1:23" x14ac:dyDescent="0.3">
      <c r="A6841" s="19">
        <v>6840</v>
      </c>
      <c r="B6841" s="1" t="s">
        <v>9135</v>
      </c>
      <c r="C6841" s="2">
        <v>42771</v>
      </c>
      <c r="D6841" s="2">
        <v>42775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1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 s="5">
        <v>371.2</v>
      </c>
      <c r="S6841" s="1">
        <v>5</v>
      </c>
      <c r="T6841" s="3">
        <v>0.2</v>
      </c>
      <c r="U6841" s="5">
        <v>41.76</v>
      </c>
      <c r="V6841" s="5">
        <f t="shared" si="212"/>
        <v>1484.8</v>
      </c>
      <c r="W6841" s="20">
        <f t="shared" si="213"/>
        <v>1856</v>
      </c>
    </row>
    <row r="6842" spans="1:23" x14ac:dyDescent="0.3">
      <c r="A6842" s="19">
        <v>6841</v>
      </c>
      <c r="B6842" s="1" t="s">
        <v>9136</v>
      </c>
      <c r="C6842" s="2">
        <v>42344</v>
      </c>
      <c r="D6842" s="2">
        <v>42345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1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5">
        <v>14.832000000000001</v>
      </c>
      <c r="S6842" s="1">
        <v>3</v>
      </c>
      <c r="T6842" s="3">
        <v>0.7</v>
      </c>
      <c r="U6842" s="5">
        <v>-10.382400000000001</v>
      </c>
      <c r="V6842" s="5">
        <f t="shared" si="212"/>
        <v>13.348800000000001</v>
      </c>
      <c r="W6842" s="20">
        <f t="shared" si="213"/>
        <v>44.496000000000002</v>
      </c>
    </row>
    <row r="6843" spans="1:23" x14ac:dyDescent="0.3">
      <c r="A6843" s="19">
        <v>6842</v>
      </c>
      <c r="B6843" s="1" t="s">
        <v>9137</v>
      </c>
      <c r="C6843" s="2">
        <v>42625</v>
      </c>
      <c r="D6843" s="2">
        <v>42630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1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 s="5">
        <v>20.7</v>
      </c>
      <c r="S6843" s="1">
        <v>3</v>
      </c>
      <c r="T6843" s="3">
        <v>0</v>
      </c>
      <c r="U6843" s="5">
        <v>1.6559999999999999</v>
      </c>
      <c r="V6843" s="5">
        <f t="shared" si="212"/>
        <v>62.099999999999994</v>
      </c>
      <c r="W6843" s="20">
        <f t="shared" si="213"/>
        <v>62.099999999999994</v>
      </c>
    </row>
    <row r="6844" spans="1:23" x14ac:dyDescent="0.3">
      <c r="A6844" s="19">
        <v>6843</v>
      </c>
      <c r="B6844" s="1" t="s">
        <v>9137</v>
      </c>
      <c r="C6844" s="2">
        <v>42625</v>
      </c>
      <c r="D6844" s="2">
        <v>42630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1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 s="5">
        <v>11.34</v>
      </c>
      <c r="S6844" s="1">
        <v>3</v>
      </c>
      <c r="T6844" s="3">
        <v>0</v>
      </c>
      <c r="U6844" s="5">
        <v>5.2164000000000001</v>
      </c>
      <c r="V6844" s="5">
        <f t="shared" si="212"/>
        <v>34.019999999999996</v>
      </c>
      <c r="W6844" s="20">
        <f t="shared" si="213"/>
        <v>34.019999999999996</v>
      </c>
    </row>
    <row r="6845" spans="1:23" x14ac:dyDescent="0.3">
      <c r="A6845" s="19">
        <v>6844</v>
      </c>
      <c r="B6845" s="1" t="s">
        <v>9137</v>
      </c>
      <c r="C6845" s="2">
        <v>42625</v>
      </c>
      <c r="D6845" s="2">
        <v>42630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1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 s="5">
        <v>67.900000000000006</v>
      </c>
      <c r="S6845" s="1">
        <v>5</v>
      </c>
      <c r="T6845" s="3">
        <v>0</v>
      </c>
      <c r="U6845" s="5">
        <v>0.67900000000000005</v>
      </c>
      <c r="V6845" s="5">
        <f t="shared" si="212"/>
        <v>339.5</v>
      </c>
      <c r="W6845" s="20">
        <f t="shared" si="213"/>
        <v>339.5</v>
      </c>
    </row>
    <row r="6846" spans="1:23" x14ac:dyDescent="0.3">
      <c r="A6846" s="19">
        <v>6845</v>
      </c>
      <c r="B6846" s="1" t="s">
        <v>9137</v>
      </c>
      <c r="C6846" s="2">
        <v>42625</v>
      </c>
      <c r="D6846" s="2">
        <v>42630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1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 s="5">
        <v>1059.1199999999999</v>
      </c>
      <c r="S6846" s="1">
        <v>4</v>
      </c>
      <c r="T6846" s="3">
        <v>0</v>
      </c>
      <c r="U6846" s="5">
        <v>307.14479999999998</v>
      </c>
      <c r="V6846" s="5">
        <f t="shared" si="212"/>
        <v>4236.4799999999996</v>
      </c>
      <c r="W6846" s="20">
        <f t="shared" si="213"/>
        <v>4236.4799999999996</v>
      </c>
    </row>
    <row r="6847" spans="1:23" x14ac:dyDescent="0.3">
      <c r="A6847" s="19">
        <v>6846</v>
      </c>
      <c r="B6847" s="1" t="s">
        <v>9140</v>
      </c>
      <c r="C6847" s="2">
        <v>41826</v>
      </c>
      <c r="D6847" s="2">
        <v>41832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1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 s="5">
        <v>478.48</v>
      </c>
      <c r="S6847" s="1">
        <v>2</v>
      </c>
      <c r="T6847" s="3">
        <v>0.2</v>
      </c>
      <c r="U6847" s="5">
        <v>47.847999999999999</v>
      </c>
      <c r="V6847" s="5">
        <f t="shared" si="212"/>
        <v>765.56799999999998</v>
      </c>
      <c r="W6847" s="20">
        <f t="shared" si="213"/>
        <v>956.96</v>
      </c>
    </row>
    <row r="6848" spans="1:23" x14ac:dyDescent="0.3">
      <c r="A6848" s="19">
        <v>6847</v>
      </c>
      <c r="B6848" s="1" t="s">
        <v>9142</v>
      </c>
      <c r="C6848" s="2">
        <v>42499</v>
      </c>
      <c r="D6848" s="2">
        <v>42504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 s="5">
        <v>32.04</v>
      </c>
      <c r="S6848" s="1">
        <v>4</v>
      </c>
      <c r="T6848" s="3">
        <v>0</v>
      </c>
      <c r="U6848" s="5">
        <v>14.417999999999999</v>
      </c>
      <c r="V6848" s="5">
        <f t="shared" si="212"/>
        <v>128.16</v>
      </c>
      <c r="W6848" s="20">
        <f t="shared" si="213"/>
        <v>128.16</v>
      </c>
    </row>
    <row r="6849" spans="1:23" x14ac:dyDescent="0.3">
      <c r="A6849" s="19">
        <v>6848</v>
      </c>
      <c r="B6849" s="1" t="s">
        <v>9143</v>
      </c>
      <c r="C6849" s="2">
        <v>42569</v>
      </c>
      <c r="D6849" s="2">
        <v>425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1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 s="5">
        <v>55.991999999999997</v>
      </c>
      <c r="S6849" s="1">
        <v>1</v>
      </c>
      <c r="T6849" s="3">
        <v>0.2</v>
      </c>
      <c r="U6849" s="5">
        <v>3.4994999999999998</v>
      </c>
      <c r="V6849" s="5">
        <f t="shared" si="212"/>
        <v>44.793599999999998</v>
      </c>
      <c r="W6849" s="20">
        <f t="shared" si="213"/>
        <v>55.991999999999997</v>
      </c>
    </row>
    <row r="6850" spans="1:23" x14ac:dyDescent="0.3">
      <c r="A6850" s="19">
        <v>6849</v>
      </c>
      <c r="B6850" s="1" t="s">
        <v>9144</v>
      </c>
      <c r="C6850" s="2">
        <v>42539</v>
      </c>
      <c r="D6850" s="2">
        <v>42542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1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 s="5">
        <v>76.864000000000004</v>
      </c>
      <c r="S6850" s="1">
        <v>2</v>
      </c>
      <c r="T6850" s="3">
        <v>0.2</v>
      </c>
      <c r="U6850" s="5">
        <v>26.9024</v>
      </c>
      <c r="V6850" s="5">
        <f t="shared" ref="V6850:V6913" si="214">(R6850-(T6850*R6850))*S6850</f>
        <v>122.98240000000001</v>
      </c>
      <c r="W6850" s="20">
        <f t="shared" si="213"/>
        <v>153.72800000000001</v>
      </c>
    </row>
    <row r="6851" spans="1:23" x14ac:dyDescent="0.3">
      <c r="A6851" s="19">
        <v>6850</v>
      </c>
      <c r="B6851" s="1" t="s">
        <v>9145</v>
      </c>
      <c r="C6851" s="2">
        <v>41749</v>
      </c>
      <c r="D6851" s="2">
        <v>41754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 s="5">
        <v>59.92</v>
      </c>
      <c r="S6851" s="1">
        <v>4</v>
      </c>
      <c r="T6851" s="3">
        <v>0</v>
      </c>
      <c r="U6851" s="5">
        <v>27.563199999999998</v>
      </c>
      <c r="V6851" s="5">
        <f t="shared" si="214"/>
        <v>239.68</v>
      </c>
      <c r="W6851" s="20">
        <f t="shared" si="213"/>
        <v>239.68</v>
      </c>
    </row>
    <row r="6852" spans="1:23" x14ac:dyDescent="0.3">
      <c r="A6852" s="19">
        <v>6851</v>
      </c>
      <c r="B6852" s="1" t="s">
        <v>9146</v>
      </c>
      <c r="C6852" s="2">
        <v>42377</v>
      </c>
      <c r="D6852" s="2">
        <v>42381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1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5">
        <v>1565.88</v>
      </c>
      <c r="S6852" s="1">
        <v>6</v>
      </c>
      <c r="T6852" s="3">
        <v>0</v>
      </c>
      <c r="U6852" s="5">
        <v>407.12880000000001</v>
      </c>
      <c r="V6852" s="5">
        <f t="shared" si="214"/>
        <v>9395.2800000000007</v>
      </c>
      <c r="W6852" s="20">
        <f t="shared" si="213"/>
        <v>9395.2800000000007</v>
      </c>
    </row>
    <row r="6853" spans="1:23" x14ac:dyDescent="0.3">
      <c r="A6853" s="19">
        <v>6852</v>
      </c>
      <c r="B6853" s="1" t="s">
        <v>9146</v>
      </c>
      <c r="C6853" s="2">
        <v>42377</v>
      </c>
      <c r="D6853" s="2">
        <v>42381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1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5">
        <v>106.05</v>
      </c>
      <c r="S6853" s="1">
        <v>7</v>
      </c>
      <c r="T6853" s="3">
        <v>0</v>
      </c>
      <c r="U6853" s="5">
        <v>49.843499999999999</v>
      </c>
      <c r="V6853" s="5">
        <f t="shared" si="214"/>
        <v>742.35</v>
      </c>
      <c r="W6853" s="20">
        <f t="shared" si="213"/>
        <v>742.35</v>
      </c>
    </row>
    <row r="6854" spans="1:23" x14ac:dyDescent="0.3">
      <c r="A6854" s="19">
        <v>6853</v>
      </c>
      <c r="B6854" s="1" t="s">
        <v>9147</v>
      </c>
      <c r="C6854" s="2">
        <v>43092</v>
      </c>
      <c r="D6854" s="2">
        <v>43097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1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 s="5">
        <v>62.04</v>
      </c>
      <c r="S6854" s="1">
        <v>4</v>
      </c>
      <c r="T6854" s="3">
        <v>0</v>
      </c>
      <c r="U6854" s="5">
        <v>17.371200000000002</v>
      </c>
      <c r="V6854" s="5">
        <f t="shared" si="214"/>
        <v>248.16</v>
      </c>
      <c r="W6854" s="20">
        <f t="shared" si="213"/>
        <v>248.16</v>
      </c>
    </row>
    <row r="6855" spans="1:23" x14ac:dyDescent="0.3">
      <c r="A6855" s="19">
        <v>6854</v>
      </c>
      <c r="B6855" s="1" t="s">
        <v>9147</v>
      </c>
      <c r="C6855" s="2">
        <v>43092</v>
      </c>
      <c r="D6855" s="2">
        <v>43097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1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 s="5">
        <v>494.97</v>
      </c>
      <c r="S6855" s="1">
        <v>3</v>
      </c>
      <c r="T6855" s="3">
        <v>0</v>
      </c>
      <c r="U6855" s="5">
        <v>148.49100000000001</v>
      </c>
      <c r="V6855" s="5">
        <f t="shared" si="214"/>
        <v>1484.91</v>
      </c>
      <c r="W6855" s="20">
        <f t="shared" si="213"/>
        <v>1484.91</v>
      </c>
    </row>
    <row r="6856" spans="1:23" x14ac:dyDescent="0.3">
      <c r="A6856" s="19">
        <v>6855</v>
      </c>
      <c r="B6856" s="1" t="s">
        <v>9147</v>
      </c>
      <c r="C6856" s="2">
        <v>43092</v>
      </c>
      <c r="D6856" s="2">
        <v>43097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1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 s="5">
        <v>367.96</v>
      </c>
      <c r="S6856" s="1">
        <v>4</v>
      </c>
      <c r="T6856" s="3">
        <v>0</v>
      </c>
      <c r="U6856" s="5">
        <v>14.718400000000001</v>
      </c>
      <c r="V6856" s="5">
        <f t="shared" si="214"/>
        <v>1471.84</v>
      </c>
      <c r="W6856" s="20">
        <f t="shared" si="213"/>
        <v>1471.84</v>
      </c>
    </row>
    <row r="6857" spans="1:23" x14ac:dyDescent="0.3">
      <c r="A6857" s="19">
        <v>6856</v>
      </c>
      <c r="B6857" s="1" t="s">
        <v>9147</v>
      </c>
      <c r="C6857" s="2">
        <v>43092</v>
      </c>
      <c r="D6857" s="2">
        <v>43097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1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 s="5">
        <v>44.96</v>
      </c>
      <c r="S6857" s="1">
        <v>2</v>
      </c>
      <c r="T6857" s="3">
        <v>0</v>
      </c>
      <c r="U6857" s="5">
        <v>20.6816</v>
      </c>
      <c r="V6857" s="5">
        <f t="shared" si="214"/>
        <v>89.92</v>
      </c>
      <c r="W6857" s="20">
        <f t="shared" si="213"/>
        <v>89.92</v>
      </c>
    </row>
    <row r="6858" spans="1:23" x14ac:dyDescent="0.3">
      <c r="A6858" s="19">
        <v>6857</v>
      </c>
      <c r="B6858" s="1" t="s">
        <v>9147</v>
      </c>
      <c r="C6858" s="2">
        <v>43092</v>
      </c>
      <c r="D6858" s="2">
        <v>43097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1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 s="5">
        <v>182.94</v>
      </c>
      <c r="S6858" s="1">
        <v>3</v>
      </c>
      <c r="T6858" s="3">
        <v>0</v>
      </c>
      <c r="U6858" s="5">
        <v>85.981800000000007</v>
      </c>
      <c r="V6858" s="5">
        <f t="shared" si="214"/>
        <v>548.81999999999994</v>
      </c>
      <c r="W6858" s="20">
        <f t="shared" si="213"/>
        <v>548.81999999999994</v>
      </c>
    </row>
    <row r="6859" spans="1:23" x14ac:dyDescent="0.3">
      <c r="A6859" s="19">
        <v>6858</v>
      </c>
      <c r="B6859" s="1" t="s">
        <v>9148</v>
      </c>
      <c r="C6859" s="2">
        <v>42842</v>
      </c>
      <c r="D6859" s="2">
        <v>42847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 s="5">
        <v>28.14</v>
      </c>
      <c r="S6859" s="1">
        <v>3</v>
      </c>
      <c r="T6859" s="3">
        <v>0</v>
      </c>
      <c r="U6859" s="5">
        <v>13.507199999999999</v>
      </c>
      <c r="V6859" s="5">
        <f t="shared" si="214"/>
        <v>84.42</v>
      </c>
      <c r="W6859" s="20">
        <f t="shared" si="213"/>
        <v>84.42</v>
      </c>
    </row>
    <row r="6860" spans="1:23" x14ac:dyDescent="0.3">
      <c r="A6860" s="19">
        <v>6859</v>
      </c>
      <c r="B6860" s="1" t="s">
        <v>9148</v>
      </c>
      <c r="C6860" s="2">
        <v>42842</v>
      </c>
      <c r="D6860" s="2">
        <v>42847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 s="5">
        <v>7.38</v>
      </c>
      <c r="S6860" s="1">
        <v>2</v>
      </c>
      <c r="T6860" s="3">
        <v>0</v>
      </c>
      <c r="U6860" s="5">
        <v>3.4685999999999999</v>
      </c>
      <c r="V6860" s="5">
        <f t="shared" si="214"/>
        <v>14.76</v>
      </c>
      <c r="W6860" s="20">
        <f t="shared" si="213"/>
        <v>14.76</v>
      </c>
    </row>
    <row r="6861" spans="1:23" x14ac:dyDescent="0.3">
      <c r="A6861" s="19">
        <v>6860</v>
      </c>
      <c r="B6861" s="1" t="s">
        <v>9148</v>
      </c>
      <c r="C6861" s="2">
        <v>42842</v>
      </c>
      <c r="D6861" s="2">
        <v>42847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 s="5">
        <v>10.9</v>
      </c>
      <c r="S6861" s="1">
        <v>5</v>
      </c>
      <c r="T6861" s="3">
        <v>0</v>
      </c>
      <c r="U6861" s="5">
        <v>3.597</v>
      </c>
      <c r="V6861" s="5">
        <f t="shared" si="214"/>
        <v>54.5</v>
      </c>
      <c r="W6861" s="20">
        <f t="shared" si="213"/>
        <v>54.5</v>
      </c>
    </row>
    <row r="6862" spans="1:23" x14ac:dyDescent="0.3">
      <c r="A6862" s="19">
        <v>6861</v>
      </c>
      <c r="B6862" s="1" t="s">
        <v>9148</v>
      </c>
      <c r="C6862" s="2">
        <v>42842</v>
      </c>
      <c r="D6862" s="2">
        <v>42847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 s="5">
        <v>274.89</v>
      </c>
      <c r="S6862" s="1">
        <v>11</v>
      </c>
      <c r="T6862" s="3">
        <v>0</v>
      </c>
      <c r="U6862" s="5">
        <v>46.731299999999997</v>
      </c>
      <c r="V6862" s="5">
        <f t="shared" si="214"/>
        <v>3023.79</v>
      </c>
      <c r="W6862" s="20">
        <f t="shared" si="213"/>
        <v>3023.79</v>
      </c>
    </row>
    <row r="6863" spans="1:23" x14ac:dyDescent="0.3">
      <c r="A6863" s="19">
        <v>6862</v>
      </c>
      <c r="B6863" s="1" t="s">
        <v>9148</v>
      </c>
      <c r="C6863" s="2">
        <v>42842</v>
      </c>
      <c r="D6863" s="2">
        <v>42847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 s="5">
        <v>23.04</v>
      </c>
      <c r="S6863" s="1">
        <v>8</v>
      </c>
      <c r="T6863" s="3">
        <v>0</v>
      </c>
      <c r="U6863" s="5">
        <v>11.2896</v>
      </c>
      <c r="V6863" s="5">
        <f t="shared" si="214"/>
        <v>184.32</v>
      </c>
      <c r="W6863" s="20">
        <f t="shared" si="213"/>
        <v>184.32</v>
      </c>
    </row>
    <row r="6864" spans="1:23" x14ac:dyDescent="0.3">
      <c r="A6864" s="19">
        <v>6863</v>
      </c>
      <c r="B6864" s="1" t="s">
        <v>9148</v>
      </c>
      <c r="C6864" s="2">
        <v>42842</v>
      </c>
      <c r="D6864" s="2">
        <v>42847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 s="5">
        <v>218.352</v>
      </c>
      <c r="S6864" s="1">
        <v>3</v>
      </c>
      <c r="T6864" s="3">
        <v>0.2</v>
      </c>
      <c r="U6864" s="5">
        <v>-19.105799999999999</v>
      </c>
      <c r="V6864" s="5">
        <f t="shared" si="214"/>
        <v>524.04480000000001</v>
      </c>
      <c r="W6864" s="20">
        <f t="shared" si="213"/>
        <v>655.05600000000004</v>
      </c>
    </row>
    <row r="6865" spans="1:23" x14ac:dyDescent="0.3">
      <c r="A6865" s="19">
        <v>6864</v>
      </c>
      <c r="B6865" s="1" t="s">
        <v>9149</v>
      </c>
      <c r="C6865" s="2">
        <v>43070</v>
      </c>
      <c r="D6865" s="2">
        <v>43077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1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 s="5">
        <v>10.368</v>
      </c>
      <c r="S6865" s="1">
        <v>2</v>
      </c>
      <c r="T6865" s="3">
        <v>0.2</v>
      </c>
      <c r="U6865" s="5">
        <v>3.6288</v>
      </c>
      <c r="V6865" s="5">
        <f t="shared" si="214"/>
        <v>16.588799999999999</v>
      </c>
      <c r="W6865" s="20">
        <f t="shared" ref="W6865:W6928" si="215">R6865*S6865</f>
        <v>20.736000000000001</v>
      </c>
    </row>
    <row r="6866" spans="1:23" x14ac:dyDescent="0.3">
      <c r="A6866" s="19">
        <v>6865</v>
      </c>
      <c r="B6866" s="1" t="s">
        <v>9150</v>
      </c>
      <c r="C6866" s="2">
        <v>42603</v>
      </c>
      <c r="D6866" s="2">
        <v>42610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 s="5">
        <v>12.672000000000001</v>
      </c>
      <c r="S6866" s="1">
        <v>2</v>
      </c>
      <c r="T6866" s="3">
        <v>0.2</v>
      </c>
      <c r="U6866" s="5">
        <v>4.7519999999999998</v>
      </c>
      <c r="V6866" s="5">
        <f t="shared" si="214"/>
        <v>20.275200000000002</v>
      </c>
      <c r="W6866" s="20">
        <f t="shared" si="215"/>
        <v>25.344000000000001</v>
      </c>
    </row>
    <row r="6867" spans="1:23" x14ac:dyDescent="0.3">
      <c r="A6867" s="19">
        <v>6866</v>
      </c>
      <c r="B6867" s="1" t="s">
        <v>9150</v>
      </c>
      <c r="C6867" s="2">
        <v>42603</v>
      </c>
      <c r="D6867" s="2">
        <v>42610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 s="5">
        <v>91.96</v>
      </c>
      <c r="S6867" s="1">
        <v>5</v>
      </c>
      <c r="T6867" s="3">
        <v>0.2</v>
      </c>
      <c r="U6867" s="5">
        <v>-20.690999999999999</v>
      </c>
      <c r="V6867" s="5">
        <f t="shared" si="214"/>
        <v>367.84</v>
      </c>
      <c r="W6867" s="20">
        <f t="shared" si="215"/>
        <v>459.79999999999995</v>
      </c>
    </row>
    <row r="6868" spans="1:23" x14ac:dyDescent="0.3">
      <c r="A6868" s="19">
        <v>6867</v>
      </c>
      <c r="B6868" s="1" t="s">
        <v>9150</v>
      </c>
      <c r="C6868" s="2">
        <v>42603</v>
      </c>
      <c r="D6868" s="2">
        <v>42610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5">
        <v>254.97</v>
      </c>
      <c r="S6868" s="1">
        <v>3</v>
      </c>
      <c r="T6868" s="3">
        <v>0</v>
      </c>
      <c r="U6868" s="5">
        <v>91.789199999999994</v>
      </c>
      <c r="V6868" s="5">
        <f t="shared" si="214"/>
        <v>764.91</v>
      </c>
      <c r="W6868" s="20">
        <f t="shared" si="215"/>
        <v>764.91</v>
      </c>
    </row>
    <row r="6869" spans="1:23" x14ac:dyDescent="0.3">
      <c r="A6869" s="19">
        <v>6868</v>
      </c>
      <c r="B6869" s="1" t="s">
        <v>9150</v>
      </c>
      <c r="C6869" s="2">
        <v>42603</v>
      </c>
      <c r="D6869" s="2">
        <v>42610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 s="5">
        <v>31.984000000000002</v>
      </c>
      <c r="S6869" s="1">
        <v>2</v>
      </c>
      <c r="T6869" s="3">
        <v>0.2</v>
      </c>
      <c r="U6869" s="5">
        <v>-7.9960000000000004</v>
      </c>
      <c r="V6869" s="5">
        <f t="shared" si="214"/>
        <v>51.174400000000006</v>
      </c>
      <c r="W6869" s="20">
        <f t="shared" si="215"/>
        <v>63.968000000000004</v>
      </c>
    </row>
    <row r="6870" spans="1:23" x14ac:dyDescent="0.3">
      <c r="A6870" s="19">
        <v>6869</v>
      </c>
      <c r="B6870" s="1" t="s">
        <v>9150</v>
      </c>
      <c r="C6870" s="2">
        <v>42603</v>
      </c>
      <c r="D6870" s="2">
        <v>42610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 s="5">
        <v>2887.056</v>
      </c>
      <c r="S6870" s="1">
        <v>9</v>
      </c>
      <c r="T6870" s="3">
        <v>0.2</v>
      </c>
      <c r="U6870" s="5">
        <v>180.441</v>
      </c>
      <c r="V6870" s="5">
        <f t="shared" si="214"/>
        <v>20786.803200000002</v>
      </c>
      <c r="W6870" s="20">
        <f t="shared" si="215"/>
        <v>25983.504000000001</v>
      </c>
    </row>
    <row r="6871" spans="1:23" x14ac:dyDescent="0.3">
      <c r="A6871" s="19">
        <v>6870</v>
      </c>
      <c r="B6871" s="1" t="s">
        <v>9150</v>
      </c>
      <c r="C6871" s="2">
        <v>42603</v>
      </c>
      <c r="D6871" s="2">
        <v>42610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" t="s">
        <v>6183</v>
      </c>
      <c r="R6871" s="5">
        <v>12.96</v>
      </c>
      <c r="S6871" s="1">
        <v>2</v>
      </c>
      <c r="T6871" s="3">
        <v>0</v>
      </c>
      <c r="U6871" s="5">
        <v>6.2207999999999997</v>
      </c>
      <c r="V6871" s="5">
        <f t="shared" si="214"/>
        <v>25.92</v>
      </c>
      <c r="W6871" s="20">
        <f t="shared" si="215"/>
        <v>25.92</v>
      </c>
    </row>
    <row r="6872" spans="1:23" x14ac:dyDescent="0.3">
      <c r="A6872" s="19">
        <v>6871</v>
      </c>
      <c r="B6872" s="1" t="s">
        <v>9150</v>
      </c>
      <c r="C6872" s="2">
        <v>42603</v>
      </c>
      <c r="D6872" s="2">
        <v>42610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 s="5">
        <v>47.52</v>
      </c>
      <c r="S6872" s="1">
        <v>9</v>
      </c>
      <c r="T6872" s="3">
        <v>0</v>
      </c>
      <c r="U6872" s="5">
        <v>21.384</v>
      </c>
      <c r="V6872" s="5">
        <f t="shared" si="214"/>
        <v>427.68</v>
      </c>
      <c r="W6872" s="20">
        <f t="shared" si="215"/>
        <v>427.68</v>
      </c>
    </row>
    <row r="6873" spans="1:23" x14ac:dyDescent="0.3">
      <c r="A6873" s="19">
        <v>6872</v>
      </c>
      <c r="B6873" s="1" t="s">
        <v>9151</v>
      </c>
      <c r="C6873" s="2">
        <v>42709</v>
      </c>
      <c r="D6873" s="2">
        <v>42712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1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 s="5">
        <v>11.952</v>
      </c>
      <c r="S6873" s="1">
        <v>3</v>
      </c>
      <c r="T6873" s="3">
        <v>0.2</v>
      </c>
      <c r="U6873" s="5">
        <v>3.8843999999999999</v>
      </c>
      <c r="V6873" s="5">
        <f t="shared" si="214"/>
        <v>28.684800000000003</v>
      </c>
      <c r="W6873" s="20">
        <f t="shared" si="215"/>
        <v>35.856000000000002</v>
      </c>
    </row>
    <row r="6874" spans="1:23" x14ac:dyDescent="0.3">
      <c r="A6874" s="19">
        <v>6873</v>
      </c>
      <c r="B6874" s="1" t="s">
        <v>9152</v>
      </c>
      <c r="C6874" s="2">
        <v>42354</v>
      </c>
      <c r="D6874" s="2">
        <v>42357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1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 s="5">
        <v>4.9800000000000004</v>
      </c>
      <c r="S6874" s="1">
        <v>1</v>
      </c>
      <c r="T6874" s="3">
        <v>0</v>
      </c>
      <c r="U6874" s="5">
        <v>2.3405999999999998</v>
      </c>
      <c r="V6874" s="5">
        <f t="shared" si="214"/>
        <v>4.9800000000000004</v>
      </c>
      <c r="W6874" s="20">
        <f t="shared" si="215"/>
        <v>4.9800000000000004</v>
      </c>
    </row>
    <row r="6875" spans="1:23" x14ac:dyDescent="0.3">
      <c r="A6875" s="19">
        <v>6874</v>
      </c>
      <c r="B6875" s="1" t="s">
        <v>9153</v>
      </c>
      <c r="C6875" s="2">
        <v>41929</v>
      </c>
      <c r="D6875" s="2">
        <v>41934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1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 s="5">
        <v>10.78</v>
      </c>
      <c r="S6875" s="1">
        <v>5</v>
      </c>
      <c r="T6875" s="3">
        <v>0.8</v>
      </c>
      <c r="U6875" s="5">
        <v>-17.248000000000001</v>
      </c>
      <c r="V6875" s="5">
        <f t="shared" si="214"/>
        <v>10.779999999999994</v>
      </c>
      <c r="W6875" s="20">
        <f t="shared" si="215"/>
        <v>53.9</v>
      </c>
    </row>
    <row r="6876" spans="1:23" x14ac:dyDescent="0.3">
      <c r="A6876" s="19">
        <v>6875</v>
      </c>
      <c r="B6876" s="1" t="s">
        <v>9153</v>
      </c>
      <c r="C6876" s="2">
        <v>41929</v>
      </c>
      <c r="D6876" s="2">
        <v>41934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1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 s="5">
        <v>119.976</v>
      </c>
      <c r="S6876" s="1">
        <v>3</v>
      </c>
      <c r="T6876" s="3">
        <v>0.2</v>
      </c>
      <c r="U6876" s="5">
        <v>-17.996400000000001</v>
      </c>
      <c r="V6876" s="5">
        <f t="shared" si="214"/>
        <v>287.94240000000002</v>
      </c>
      <c r="W6876" s="20">
        <f t="shared" si="215"/>
        <v>359.928</v>
      </c>
    </row>
    <row r="6877" spans="1:23" x14ac:dyDescent="0.3">
      <c r="A6877" s="19">
        <v>6876</v>
      </c>
      <c r="B6877" s="1" t="s">
        <v>9155</v>
      </c>
      <c r="C6877" s="2">
        <v>42618</v>
      </c>
      <c r="D6877" s="2">
        <v>42623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1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 s="5">
        <v>25.06</v>
      </c>
      <c r="S6877" s="1">
        <v>2</v>
      </c>
      <c r="T6877" s="3">
        <v>0</v>
      </c>
      <c r="U6877" s="5">
        <v>11.7782</v>
      </c>
      <c r="V6877" s="5">
        <f t="shared" si="214"/>
        <v>50.12</v>
      </c>
      <c r="W6877" s="20">
        <f t="shared" si="215"/>
        <v>50.12</v>
      </c>
    </row>
    <row r="6878" spans="1:23" x14ac:dyDescent="0.3">
      <c r="A6878" s="19">
        <v>6877</v>
      </c>
      <c r="B6878" s="1" t="s">
        <v>9155</v>
      </c>
      <c r="C6878" s="2">
        <v>42618</v>
      </c>
      <c r="D6878" s="2">
        <v>42623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1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 s="5">
        <v>1652.94</v>
      </c>
      <c r="S6878" s="1">
        <v>3</v>
      </c>
      <c r="T6878" s="3">
        <v>0</v>
      </c>
      <c r="U6878" s="5">
        <v>314.05860000000001</v>
      </c>
      <c r="V6878" s="5">
        <f t="shared" si="214"/>
        <v>4958.82</v>
      </c>
      <c r="W6878" s="20">
        <f t="shared" si="215"/>
        <v>4958.82</v>
      </c>
    </row>
    <row r="6879" spans="1:23" x14ac:dyDescent="0.3">
      <c r="A6879" s="19">
        <v>6878</v>
      </c>
      <c r="B6879" s="1" t="s">
        <v>9156</v>
      </c>
      <c r="C6879" s="2">
        <v>42292</v>
      </c>
      <c r="D6879" s="2">
        <v>42292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1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 s="5">
        <v>131.376</v>
      </c>
      <c r="S6879" s="1">
        <v>6</v>
      </c>
      <c r="T6879" s="3">
        <v>0.6</v>
      </c>
      <c r="U6879" s="5">
        <v>-95.247600000000006</v>
      </c>
      <c r="V6879" s="5">
        <f t="shared" si="214"/>
        <v>315.30240000000003</v>
      </c>
      <c r="W6879" s="20">
        <f t="shared" si="215"/>
        <v>788.25600000000009</v>
      </c>
    </row>
    <row r="6880" spans="1:23" x14ac:dyDescent="0.3">
      <c r="A6880" s="19">
        <v>6879</v>
      </c>
      <c r="B6880" s="1" t="s">
        <v>9156</v>
      </c>
      <c r="C6880" s="2">
        <v>42292</v>
      </c>
      <c r="D6880" s="2">
        <v>42292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1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 s="5">
        <v>5.3440000000000003</v>
      </c>
      <c r="S6880" s="1">
        <v>1</v>
      </c>
      <c r="T6880" s="3">
        <v>0.2</v>
      </c>
      <c r="U6880" s="5">
        <v>1.8704000000000001</v>
      </c>
      <c r="V6880" s="5">
        <f t="shared" si="214"/>
        <v>4.2751999999999999</v>
      </c>
      <c r="W6880" s="20">
        <f t="shared" si="215"/>
        <v>5.3440000000000003</v>
      </c>
    </row>
    <row r="6881" spans="1:23" x14ac:dyDescent="0.3">
      <c r="A6881" s="19">
        <v>6880</v>
      </c>
      <c r="B6881" s="1" t="s">
        <v>9157</v>
      </c>
      <c r="C6881" s="2">
        <v>42339</v>
      </c>
      <c r="D6881" s="2">
        <v>42343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1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 s="5">
        <v>2003.92</v>
      </c>
      <c r="S6881" s="1">
        <v>5</v>
      </c>
      <c r="T6881" s="3">
        <v>0.2</v>
      </c>
      <c r="U6881" s="5">
        <v>125.245</v>
      </c>
      <c r="V6881" s="5">
        <f t="shared" si="214"/>
        <v>8015.68</v>
      </c>
      <c r="W6881" s="20">
        <f t="shared" si="215"/>
        <v>10019.6</v>
      </c>
    </row>
    <row r="6882" spans="1:23" x14ac:dyDescent="0.3">
      <c r="A6882" s="19">
        <v>6881</v>
      </c>
      <c r="B6882" s="1" t="s">
        <v>9157</v>
      </c>
      <c r="C6882" s="2">
        <v>42339</v>
      </c>
      <c r="D6882" s="2">
        <v>42343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1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 s="5">
        <v>32.4</v>
      </c>
      <c r="S6882" s="1">
        <v>5</v>
      </c>
      <c r="T6882" s="3">
        <v>0</v>
      </c>
      <c r="U6882" s="5">
        <v>15.552</v>
      </c>
      <c r="V6882" s="5">
        <f t="shared" si="214"/>
        <v>162</v>
      </c>
      <c r="W6882" s="20">
        <f t="shared" si="215"/>
        <v>162</v>
      </c>
    </row>
    <row r="6883" spans="1:23" x14ac:dyDescent="0.3">
      <c r="A6883" s="19">
        <v>6882</v>
      </c>
      <c r="B6883" s="1" t="s">
        <v>9157</v>
      </c>
      <c r="C6883" s="2">
        <v>42339</v>
      </c>
      <c r="D6883" s="2">
        <v>42343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1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 s="5">
        <v>1913.4</v>
      </c>
      <c r="S6883" s="1">
        <v>9</v>
      </c>
      <c r="T6883" s="3">
        <v>0</v>
      </c>
      <c r="U6883" s="5">
        <v>401.81400000000002</v>
      </c>
      <c r="V6883" s="5">
        <f t="shared" si="214"/>
        <v>17220.600000000002</v>
      </c>
      <c r="W6883" s="20">
        <f t="shared" si="215"/>
        <v>17220.600000000002</v>
      </c>
    </row>
    <row r="6884" spans="1:23" x14ac:dyDescent="0.3">
      <c r="A6884" s="19">
        <v>6883</v>
      </c>
      <c r="B6884" s="1" t="s">
        <v>9157</v>
      </c>
      <c r="C6884" s="2">
        <v>42339</v>
      </c>
      <c r="D6884" s="2">
        <v>42343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1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 s="5">
        <v>146.72999999999999</v>
      </c>
      <c r="S6884" s="1">
        <v>3</v>
      </c>
      <c r="T6884" s="3">
        <v>0</v>
      </c>
      <c r="U6884" s="5">
        <v>2.9346000000000001</v>
      </c>
      <c r="V6884" s="5">
        <f t="shared" si="214"/>
        <v>440.18999999999994</v>
      </c>
      <c r="W6884" s="20">
        <f t="shared" si="215"/>
        <v>440.18999999999994</v>
      </c>
    </row>
    <row r="6885" spans="1:23" x14ac:dyDescent="0.3">
      <c r="A6885" s="19">
        <v>6884</v>
      </c>
      <c r="B6885" s="1" t="s">
        <v>9157</v>
      </c>
      <c r="C6885" s="2">
        <v>42339</v>
      </c>
      <c r="D6885" s="2">
        <v>42343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1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 s="5">
        <v>114.2</v>
      </c>
      <c r="S6885" s="1">
        <v>5</v>
      </c>
      <c r="T6885" s="3">
        <v>0</v>
      </c>
      <c r="U6885" s="5">
        <v>52.531999999999996</v>
      </c>
      <c r="V6885" s="5">
        <f t="shared" si="214"/>
        <v>571</v>
      </c>
      <c r="W6885" s="20">
        <f t="shared" si="215"/>
        <v>571</v>
      </c>
    </row>
    <row r="6886" spans="1:23" x14ac:dyDescent="0.3">
      <c r="A6886" s="19">
        <v>6885</v>
      </c>
      <c r="B6886" s="1" t="s">
        <v>9158</v>
      </c>
      <c r="C6886" s="2">
        <v>42155</v>
      </c>
      <c r="D6886" s="2">
        <v>42159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1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 s="5">
        <v>2567.84</v>
      </c>
      <c r="S6886" s="1">
        <v>8</v>
      </c>
      <c r="T6886" s="3">
        <v>0</v>
      </c>
      <c r="U6886" s="5">
        <v>770.35199999999998</v>
      </c>
      <c r="V6886" s="5">
        <f t="shared" si="214"/>
        <v>20542.72</v>
      </c>
      <c r="W6886" s="20">
        <f t="shared" si="215"/>
        <v>20542.72</v>
      </c>
    </row>
    <row r="6887" spans="1:23" x14ac:dyDescent="0.3">
      <c r="A6887" s="19">
        <v>6886</v>
      </c>
      <c r="B6887" s="1" t="s">
        <v>9159</v>
      </c>
      <c r="C6887" s="2">
        <v>42988</v>
      </c>
      <c r="D6887" s="2">
        <v>42995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1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5">
        <v>37.055999999999997</v>
      </c>
      <c r="S6887" s="1">
        <v>4</v>
      </c>
      <c r="T6887" s="3">
        <v>0.2</v>
      </c>
      <c r="U6887" s="5">
        <v>8.8008000000000006</v>
      </c>
      <c r="V6887" s="5">
        <f t="shared" si="214"/>
        <v>118.57919999999999</v>
      </c>
      <c r="W6887" s="20">
        <f t="shared" si="215"/>
        <v>148.22399999999999</v>
      </c>
    </row>
    <row r="6888" spans="1:23" x14ac:dyDescent="0.3">
      <c r="A6888" s="19">
        <v>6887</v>
      </c>
      <c r="B6888" s="1" t="s">
        <v>9159</v>
      </c>
      <c r="C6888" s="2">
        <v>42988</v>
      </c>
      <c r="D6888" s="2">
        <v>42995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1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 s="5">
        <v>259.89600000000002</v>
      </c>
      <c r="S6888" s="1">
        <v>2</v>
      </c>
      <c r="T6888" s="3">
        <v>0.4</v>
      </c>
      <c r="U6888" s="5">
        <v>-56.3108</v>
      </c>
      <c r="V6888" s="5">
        <f t="shared" si="214"/>
        <v>311.87520000000001</v>
      </c>
      <c r="W6888" s="20">
        <f t="shared" si="215"/>
        <v>519.79200000000003</v>
      </c>
    </row>
    <row r="6889" spans="1:23" x14ac:dyDescent="0.3">
      <c r="A6889" s="19">
        <v>6888</v>
      </c>
      <c r="B6889" s="1" t="s">
        <v>9160</v>
      </c>
      <c r="C6889" s="2">
        <v>42850</v>
      </c>
      <c r="D6889" s="2">
        <v>42857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5">
        <v>19.05</v>
      </c>
      <c r="S6889" s="1">
        <v>3</v>
      </c>
      <c r="T6889" s="3">
        <v>0</v>
      </c>
      <c r="U6889" s="5">
        <v>8.7629999999999999</v>
      </c>
      <c r="V6889" s="5">
        <f t="shared" si="214"/>
        <v>57.150000000000006</v>
      </c>
      <c r="W6889" s="20">
        <f t="shared" si="215"/>
        <v>57.150000000000006</v>
      </c>
    </row>
    <row r="6890" spans="1:23" x14ac:dyDescent="0.3">
      <c r="A6890" s="19">
        <v>6889</v>
      </c>
      <c r="B6890" s="1" t="s">
        <v>9160</v>
      </c>
      <c r="C6890" s="2">
        <v>42850</v>
      </c>
      <c r="D6890" s="2">
        <v>42857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 s="5">
        <v>73.343999999999994</v>
      </c>
      <c r="S6890" s="1">
        <v>3</v>
      </c>
      <c r="T6890" s="3">
        <v>0.2</v>
      </c>
      <c r="U6890" s="5">
        <v>27.504000000000001</v>
      </c>
      <c r="V6890" s="5">
        <f t="shared" si="214"/>
        <v>176.0256</v>
      </c>
      <c r="W6890" s="20">
        <f t="shared" si="215"/>
        <v>220.03199999999998</v>
      </c>
    </row>
    <row r="6891" spans="1:23" x14ac:dyDescent="0.3">
      <c r="A6891" s="19">
        <v>6890</v>
      </c>
      <c r="B6891" s="1" t="s">
        <v>9161</v>
      </c>
      <c r="C6891" s="2">
        <v>42996</v>
      </c>
      <c r="D6891" s="2">
        <v>43000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1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 s="5">
        <v>95.68</v>
      </c>
      <c r="S6891" s="1">
        <v>8</v>
      </c>
      <c r="T6891" s="3">
        <v>0</v>
      </c>
      <c r="U6891" s="5">
        <v>26.790400000000002</v>
      </c>
      <c r="V6891" s="5">
        <f t="shared" si="214"/>
        <v>765.44</v>
      </c>
      <c r="W6891" s="20">
        <f t="shared" si="215"/>
        <v>765.44</v>
      </c>
    </row>
    <row r="6892" spans="1:23" x14ac:dyDescent="0.3">
      <c r="A6892" s="19">
        <v>6891</v>
      </c>
      <c r="B6892" s="1" t="s">
        <v>9161</v>
      </c>
      <c r="C6892" s="2">
        <v>42996</v>
      </c>
      <c r="D6892" s="2">
        <v>43000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1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 s="5">
        <v>50.96</v>
      </c>
      <c r="S6892" s="1">
        <v>7</v>
      </c>
      <c r="T6892" s="3">
        <v>0</v>
      </c>
      <c r="U6892" s="5">
        <v>24.460799999999999</v>
      </c>
      <c r="V6892" s="5">
        <f t="shared" si="214"/>
        <v>356.72</v>
      </c>
      <c r="W6892" s="20">
        <f t="shared" si="215"/>
        <v>356.72</v>
      </c>
    </row>
    <row r="6893" spans="1:23" x14ac:dyDescent="0.3">
      <c r="A6893" s="19">
        <v>6892</v>
      </c>
      <c r="B6893" s="1" t="s">
        <v>9161</v>
      </c>
      <c r="C6893" s="2">
        <v>42996</v>
      </c>
      <c r="D6893" s="2">
        <v>43000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1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5">
        <v>113.94</v>
      </c>
      <c r="S6893" s="1">
        <v>3</v>
      </c>
      <c r="T6893" s="3">
        <v>0</v>
      </c>
      <c r="U6893" s="5">
        <v>34.182000000000002</v>
      </c>
      <c r="V6893" s="5">
        <f t="shared" si="214"/>
        <v>341.82</v>
      </c>
      <c r="W6893" s="20">
        <f t="shared" si="215"/>
        <v>341.82</v>
      </c>
    </row>
    <row r="6894" spans="1:23" x14ac:dyDescent="0.3">
      <c r="A6894" s="19">
        <v>6893</v>
      </c>
      <c r="B6894" s="1" t="s">
        <v>9161</v>
      </c>
      <c r="C6894" s="2">
        <v>42996</v>
      </c>
      <c r="D6894" s="2">
        <v>43000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1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 s="5">
        <v>25.92</v>
      </c>
      <c r="S6894" s="1">
        <v>4</v>
      </c>
      <c r="T6894" s="3">
        <v>0</v>
      </c>
      <c r="U6894" s="5">
        <v>12.441599999999999</v>
      </c>
      <c r="V6894" s="5">
        <f t="shared" si="214"/>
        <v>103.68</v>
      </c>
      <c r="W6894" s="20">
        <f t="shared" si="215"/>
        <v>103.68</v>
      </c>
    </row>
    <row r="6895" spans="1:23" x14ac:dyDescent="0.3">
      <c r="A6895" s="19">
        <v>6894</v>
      </c>
      <c r="B6895" s="1" t="s">
        <v>9161</v>
      </c>
      <c r="C6895" s="2">
        <v>42996</v>
      </c>
      <c r="D6895" s="2">
        <v>43000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1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 s="5">
        <v>20.32</v>
      </c>
      <c r="S6895" s="1">
        <v>4</v>
      </c>
      <c r="T6895" s="3">
        <v>0</v>
      </c>
      <c r="U6895" s="5">
        <v>6.9088000000000003</v>
      </c>
      <c r="V6895" s="5">
        <f t="shared" si="214"/>
        <v>81.28</v>
      </c>
      <c r="W6895" s="20">
        <f t="shared" si="215"/>
        <v>81.28</v>
      </c>
    </row>
    <row r="6896" spans="1:23" x14ac:dyDescent="0.3">
      <c r="A6896" s="19">
        <v>6895</v>
      </c>
      <c r="B6896" s="1" t="s">
        <v>9161</v>
      </c>
      <c r="C6896" s="2">
        <v>42996</v>
      </c>
      <c r="D6896" s="2">
        <v>43000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1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5">
        <v>411.98</v>
      </c>
      <c r="S6896" s="1">
        <v>2</v>
      </c>
      <c r="T6896" s="3">
        <v>0</v>
      </c>
      <c r="U6896" s="5">
        <v>119.4742</v>
      </c>
      <c r="V6896" s="5">
        <f t="shared" si="214"/>
        <v>823.96</v>
      </c>
      <c r="W6896" s="20">
        <f t="shared" si="215"/>
        <v>823.96</v>
      </c>
    </row>
    <row r="6897" spans="1:23" x14ac:dyDescent="0.3">
      <c r="A6897" s="19">
        <v>6896</v>
      </c>
      <c r="B6897" s="1" t="s">
        <v>9161</v>
      </c>
      <c r="C6897" s="2">
        <v>42996</v>
      </c>
      <c r="D6897" s="2">
        <v>43000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1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 s="5">
        <v>34.479999999999997</v>
      </c>
      <c r="S6897" s="1">
        <v>2</v>
      </c>
      <c r="T6897" s="3">
        <v>0</v>
      </c>
      <c r="U6897" s="5">
        <v>9.9992000000000001</v>
      </c>
      <c r="V6897" s="5">
        <f t="shared" si="214"/>
        <v>68.959999999999994</v>
      </c>
      <c r="W6897" s="20">
        <f t="shared" si="215"/>
        <v>68.959999999999994</v>
      </c>
    </row>
    <row r="6898" spans="1:23" x14ac:dyDescent="0.3">
      <c r="A6898" s="19">
        <v>6897</v>
      </c>
      <c r="B6898" s="1" t="s">
        <v>9161</v>
      </c>
      <c r="C6898" s="2">
        <v>42996</v>
      </c>
      <c r="D6898" s="2">
        <v>43000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1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 s="5">
        <v>244.55</v>
      </c>
      <c r="S6898" s="1">
        <v>5</v>
      </c>
      <c r="T6898" s="3">
        <v>0</v>
      </c>
      <c r="U6898" s="5">
        <v>114.9385</v>
      </c>
      <c r="V6898" s="5">
        <f t="shared" si="214"/>
        <v>1222.75</v>
      </c>
      <c r="W6898" s="20">
        <f t="shared" si="215"/>
        <v>1222.75</v>
      </c>
    </row>
    <row r="6899" spans="1:23" x14ac:dyDescent="0.3">
      <c r="A6899" s="19">
        <v>6898</v>
      </c>
      <c r="B6899" s="1" t="s">
        <v>9162</v>
      </c>
      <c r="C6899" s="2">
        <v>42965</v>
      </c>
      <c r="D6899" s="2">
        <v>42972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1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 s="5">
        <v>10.782</v>
      </c>
      <c r="S6899" s="1">
        <v>3</v>
      </c>
      <c r="T6899" s="3">
        <v>0.7</v>
      </c>
      <c r="U6899" s="5">
        <v>-7.9067999999999996</v>
      </c>
      <c r="V6899" s="5">
        <f t="shared" si="214"/>
        <v>9.7038000000000011</v>
      </c>
      <c r="W6899" s="20">
        <f t="shared" si="215"/>
        <v>32.346000000000004</v>
      </c>
    </row>
    <row r="6900" spans="1:23" x14ac:dyDescent="0.3">
      <c r="A6900" s="19">
        <v>6899</v>
      </c>
      <c r="B6900" s="1" t="s">
        <v>9163</v>
      </c>
      <c r="C6900" s="2">
        <v>42148</v>
      </c>
      <c r="D6900" s="2">
        <v>42150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1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 s="5">
        <v>602.65099999999995</v>
      </c>
      <c r="S6900" s="1">
        <v>7</v>
      </c>
      <c r="T6900" s="3">
        <v>0.3</v>
      </c>
      <c r="U6900" s="5">
        <v>-163.57669999999999</v>
      </c>
      <c r="V6900" s="5">
        <f t="shared" si="214"/>
        <v>2952.9898999999996</v>
      </c>
      <c r="W6900" s="20">
        <f t="shared" si="215"/>
        <v>4218.5569999999998</v>
      </c>
    </row>
    <row r="6901" spans="1:23" x14ac:dyDescent="0.3">
      <c r="A6901" s="19">
        <v>6900</v>
      </c>
      <c r="B6901" s="1" t="s">
        <v>9163</v>
      </c>
      <c r="C6901" s="2">
        <v>42148</v>
      </c>
      <c r="D6901" s="2">
        <v>42150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1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 s="5">
        <v>7.6559999999999997</v>
      </c>
      <c r="S6901" s="1">
        <v>6</v>
      </c>
      <c r="T6901" s="3">
        <v>0.8</v>
      </c>
      <c r="U6901" s="5">
        <v>-13.0152</v>
      </c>
      <c r="V6901" s="5">
        <f t="shared" si="214"/>
        <v>9.1871999999999954</v>
      </c>
      <c r="W6901" s="20">
        <f t="shared" si="215"/>
        <v>45.936</v>
      </c>
    </row>
    <row r="6902" spans="1:23" x14ac:dyDescent="0.3">
      <c r="A6902" s="19">
        <v>6901</v>
      </c>
      <c r="B6902" s="1" t="s">
        <v>9164</v>
      </c>
      <c r="C6902" s="2">
        <v>42254</v>
      </c>
      <c r="D6902" s="2">
        <v>42258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1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 s="5">
        <v>559.92999999999995</v>
      </c>
      <c r="S6902" s="1">
        <v>7</v>
      </c>
      <c r="T6902" s="3">
        <v>0</v>
      </c>
      <c r="U6902" s="5">
        <v>167.97900000000001</v>
      </c>
      <c r="V6902" s="5">
        <f t="shared" si="214"/>
        <v>3919.5099999999998</v>
      </c>
      <c r="W6902" s="20">
        <f t="shared" si="215"/>
        <v>3919.5099999999998</v>
      </c>
    </row>
    <row r="6903" spans="1:23" x14ac:dyDescent="0.3">
      <c r="A6903" s="19">
        <v>6902</v>
      </c>
      <c r="B6903" s="1" t="s">
        <v>9165</v>
      </c>
      <c r="C6903" s="2">
        <v>42940</v>
      </c>
      <c r="D6903" s="2">
        <v>42940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1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 s="5">
        <v>2399.96</v>
      </c>
      <c r="S6903" s="1">
        <v>5</v>
      </c>
      <c r="T6903" s="3">
        <v>0.2</v>
      </c>
      <c r="U6903" s="5">
        <v>839.98599999999999</v>
      </c>
      <c r="V6903" s="5">
        <f t="shared" si="214"/>
        <v>9599.84</v>
      </c>
      <c r="W6903" s="20">
        <f t="shared" si="215"/>
        <v>11999.8</v>
      </c>
    </row>
    <row r="6904" spans="1:23" x14ac:dyDescent="0.3">
      <c r="A6904" s="19">
        <v>6903</v>
      </c>
      <c r="B6904" s="1" t="s">
        <v>9166</v>
      </c>
      <c r="C6904" s="2">
        <v>42980</v>
      </c>
      <c r="D6904" s="2">
        <v>42986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1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 s="5">
        <v>16</v>
      </c>
      <c r="S6904" s="1">
        <v>4</v>
      </c>
      <c r="T6904" s="3">
        <v>0.2</v>
      </c>
      <c r="U6904" s="5">
        <v>5.6</v>
      </c>
      <c r="V6904" s="5">
        <f t="shared" si="214"/>
        <v>51.2</v>
      </c>
      <c r="W6904" s="20">
        <f t="shared" si="215"/>
        <v>64</v>
      </c>
    </row>
    <row r="6905" spans="1:23" x14ac:dyDescent="0.3">
      <c r="A6905" s="19">
        <v>6904</v>
      </c>
      <c r="B6905" s="1" t="s">
        <v>9166</v>
      </c>
      <c r="C6905" s="2">
        <v>42980</v>
      </c>
      <c r="D6905" s="2">
        <v>42986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1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 s="5">
        <v>5.5880000000000001</v>
      </c>
      <c r="S6905" s="1">
        <v>2</v>
      </c>
      <c r="T6905" s="3">
        <v>0.8</v>
      </c>
      <c r="U6905" s="5">
        <v>-15.0876</v>
      </c>
      <c r="V6905" s="5">
        <f t="shared" si="214"/>
        <v>2.235199999999999</v>
      </c>
      <c r="W6905" s="20">
        <f t="shared" si="215"/>
        <v>11.176</v>
      </c>
    </row>
    <row r="6906" spans="1:23" x14ac:dyDescent="0.3">
      <c r="A6906" s="19">
        <v>6905</v>
      </c>
      <c r="B6906" s="1" t="s">
        <v>9166</v>
      </c>
      <c r="C6906" s="2">
        <v>42980</v>
      </c>
      <c r="D6906" s="2">
        <v>42986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1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 s="5">
        <v>235.92</v>
      </c>
      <c r="S6906" s="1">
        <v>5</v>
      </c>
      <c r="T6906" s="3">
        <v>0.2</v>
      </c>
      <c r="U6906" s="5">
        <v>-44.234999999999999</v>
      </c>
      <c r="V6906" s="5">
        <f t="shared" si="214"/>
        <v>943.68</v>
      </c>
      <c r="W6906" s="20">
        <f t="shared" si="215"/>
        <v>1179.5999999999999</v>
      </c>
    </row>
    <row r="6907" spans="1:23" x14ac:dyDescent="0.3">
      <c r="A6907" s="19">
        <v>6906</v>
      </c>
      <c r="B6907" s="1" t="s">
        <v>9169</v>
      </c>
      <c r="C6907" s="2">
        <v>43075</v>
      </c>
      <c r="D6907" s="2">
        <v>43077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1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 s="5">
        <v>10.68</v>
      </c>
      <c r="S6907" s="1">
        <v>1</v>
      </c>
      <c r="T6907" s="3">
        <v>0</v>
      </c>
      <c r="U6907" s="5">
        <v>2.8835999999999999</v>
      </c>
      <c r="V6907" s="5">
        <f t="shared" si="214"/>
        <v>10.68</v>
      </c>
      <c r="W6907" s="20">
        <f t="shared" si="215"/>
        <v>10.68</v>
      </c>
    </row>
    <row r="6908" spans="1:23" x14ac:dyDescent="0.3">
      <c r="A6908" s="19">
        <v>6907</v>
      </c>
      <c r="B6908" s="1" t="s">
        <v>9170</v>
      </c>
      <c r="C6908" s="2">
        <v>42875</v>
      </c>
      <c r="D6908" s="2">
        <v>42875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1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 s="5">
        <v>41.28</v>
      </c>
      <c r="S6908" s="1">
        <v>2</v>
      </c>
      <c r="T6908" s="3">
        <v>0</v>
      </c>
      <c r="U6908" s="5">
        <v>19.814399999999999</v>
      </c>
      <c r="V6908" s="5">
        <f t="shared" si="214"/>
        <v>82.56</v>
      </c>
      <c r="W6908" s="20">
        <f t="shared" si="215"/>
        <v>82.56</v>
      </c>
    </row>
    <row r="6909" spans="1:23" x14ac:dyDescent="0.3">
      <c r="A6909" s="19">
        <v>6908</v>
      </c>
      <c r="B6909" s="1" t="s">
        <v>9171</v>
      </c>
      <c r="C6909" s="2">
        <v>42640</v>
      </c>
      <c r="D6909" s="2">
        <v>42646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1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 s="5">
        <v>1001.5839999999999</v>
      </c>
      <c r="S6909" s="1">
        <v>2</v>
      </c>
      <c r="T6909" s="3">
        <v>0.2</v>
      </c>
      <c r="U6909" s="5">
        <v>125.19799999999999</v>
      </c>
      <c r="V6909" s="5">
        <f t="shared" si="214"/>
        <v>1602.5344</v>
      </c>
      <c r="W6909" s="20">
        <f t="shared" si="215"/>
        <v>2003.1679999999999</v>
      </c>
    </row>
    <row r="6910" spans="1:23" x14ac:dyDescent="0.3">
      <c r="A6910" s="19">
        <v>6909</v>
      </c>
      <c r="B6910" s="1" t="s">
        <v>9172</v>
      </c>
      <c r="C6910" s="2">
        <v>43079</v>
      </c>
      <c r="D6910" s="2">
        <v>43084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1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 s="5">
        <v>14.76</v>
      </c>
      <c r="S6910" s="1">
        <v>2</v>
      </c>
      <c r="T6910" s="3">
        <v>0</v>
      </c>
      <c r="U6910" s="5">
        <v>4.2804000000000002</v>
      </c>
      <c r="V6910" s="5">
        <f t="shared" si="214"/>
        <v>29.52</v>
      </c>
      <c r="W6910" s="20">
        <f t="shared" si="215"/>
        <v>29.52</v>
      </c>
    </row>
    <row r="6911" spans="1:23" x14ac:dyDescent="0.3">
      <c r="A6911" s="19">
        <v>6910</v>
      </c>
      <c r="B6911" s="1" t="s">
        <v>9173</v>
      </c>
      <c r="C6911" s="2">
        <v>41895</v>
      </c>
      <c r="D6911" s="2">
        <v>41900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1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 s="5">
        <v>2.5019999999999998</v>
      </c>
      <c r="S6911" s="1">
        <v>3</v>
      </c>
      <c r="T6911" s="3">
        <v>0.7</v>
      </c>
      <c r="U6911" s="5">
        <v>-2.0015999999999998</v>
      </c>
      <c r="V6911" s="5">
        <f t="shared" si="214"/>
        <v>2.2518000000000002</v>
      </c>
      <c r="W6911" s="20">
        <f t="shared" si="215"/>
        <v>7.5059999999999993</v>
      </c>
    </row>
    <row r="6912" spans="1:23" x14ac:dyDescent="0.3">
      <c r="A6912" s="19">
        <v>6911</v>
      </c>
      <c r="B6912" s="1" t="s">
        <v>9174</v>
      </c>
      <c r="C6912" s="2">
        <v>42945</v>
      </c>
      <c r="D6912" s="2">
        <v>42949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1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 s="5">
        <v>115.96</v>
      </c>
      <c r="S6912" s="1">
        <v>2</v>
      </c>
      <c r="T6912" s="3">
        <v>0</v>
      </c>
      <c r="U6912" s="5">
        <v>25.511199999999999</v>
      </c>
      <c r="V6912" s="5">
        <f t="shared" si="214"/>
        <v>231.92</v>
      </c>
      <c r="W6912" s="20">
        <f t="shared" si="215"/>
        <v>231.92</v>
      </c>
    </row>
    <row r="6913" spans="1:23" x14ac:dyDescent="0.3">
      <c r="A6913" s="19">
        <v>6912</v>
      </c>
      <c r="B6913" s="1" t="s">
        <v>9175</v>
      </c>
      <c r="C6913" s="2">
        <v>42948</v>
      </c>
      <c r="D6913" s="2">
        <v>42952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1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 s="5">
        <v>186.54</v>
      </c>
      <c r="S6913" s="1">
        <v>3</v>
      </c>
      <c r="T6913" s="3">
        <v>0</v>
      </c>
      <c r="U6913" s="5">
        <v>50.3658</v>
      </c>
      <c r="V6913" s="5">
        <f t="shared" si="214"/>
        <v>559.62</v>
      </c>
      <c r="W6913" s="20">
        <f t="shared" si="215"/>
        <v>559.62</v>
      </c>
    </row>
    <row r="6914" spans="1:23" x14ac:dyDescent="0.3">
      <c r="A6914" s="19">
        <v>6913</v>
      </c>
      <c r="B6914" s="1" t="s">
        <v>9176</v>
      </c>
      <c r="C6914" s="2">
        <v>42857</v>
      </c>
      <c r="D6914" s="2">
        <v>42860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 s="5">
        <v>159.56</v>
      </c>
      <c r="S6914" s="1">
        <v>4</v>
      </c>
      <c r="T6914" s="3">
        <v>0</v>
      </c>
      <c r="U6914" s="5">
        <v>59.037199999999999</v>
      </c>
      <c r="V6914" s="5">
        <f t="shared" ref="V6914:V6977" si="216">(R6914-(T6914*R6914))*S6914</f>
        <v>638.24</v>
      </c>
      <c r="W6914" s="20">
        <f t="shared" si="215"/>
        <v>638.24</v>
      </c>
    </row>
    <row r="6915" spans="1:23" x14ac:dyDescent="0.3">
      <c r="A6915" s="19">
        <v>6914</v>
      </c>
      <c r="B6915" s="1" t="s">
        <v>9177</v>
      </c>
      <c r="C6915" s="2">
        <v>42167</v>
      </c>
      <c r="D6915" s="2">
        <v>42171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1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5">
        <v>55.984000000000002</v>
      </c>
      <c r="S6915" s="1">
        <v>2</v>
      </c>
      <c r="T6915" s="3">
        <v>0.2</v>
      </c>
      <c r="U6915" s="5">
        <v>4.1988000000000003</v>
      </c>
      <c r="V6915" s="5">
        <f t="shared" si="216"/>
        <v>89.574399999999997</v>
      </c>
      <c r="W6915" s="20">
        <f t="shared" si="215"/>
        <v>111.968</v>
      </c>
    </row>
    <row r="6916" spans="1:23" x14ac:dyDescent="0.3">
      <c r="A6916" s="19">
        <v>6915</v>
      </c>
      <c r="B6916" s="1" t="s">
        <v>9179</v>
      </c>
      <c r="C6916" s="2">
        <v>41995</v>
      </c>
      <c r="D6916" s="2">
        <v>42002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1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 s="5">
        <v>132.16</v>
      </c>
      <c r="S6916" s="1">
        <v>1</v>
      </c>
      <c r="T6916" s="3">
        <v>0.2</v>
      </c>
      <c r="U6916" s="5">
        <v>9.9120000000000008</v>
      </c>
      <c r="V6916" s="5">
        <f t="shared" si="216"/>
        <v>105.72799999999999</v>
      </c>
      <c r="W6916" s="20">
        <f t="shared" si="215"/>
        <v>132.16</v>
      </c>
    </row>
    <row r="6917" spans="1:23" x14ac:dyDescent="0.3">
      <c r="A6917" s="19">
        <v>6916</v>
      </c>
      <c r="B6917" s="1" t="s">
        <v>9179</v>
      </c>
      <c r="C6917" s="2">
        <v>41995</v>
      </c>
      <c r="D6917" s="2">
        <v>42002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1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 s="5">
        <v>17.904</v>
      </c>
      <c r="S6917" s="1">
        <v>6</v>
      </c>
      <c r="T6917" s="3">
        <v>0.8</v>
      </c>
      <c r="U6917" s="5">
        <v>-31.332000000000001</v>
      </c>
      <c r="V6917" s="5">
        <f t="shared" si="216"/>
        <v>21.4848</v>
      </c>
      <c r="W6917" s="20">
        <f t="shared" si="215"/>
        <v>107.42400000000001</v>
      </c>
    </row>
    <row r="6918" spans="1:23" x14ac:dyDescent="0.3">
      <c r="A6918" s="19">
        <v>6917</v>
      </c>
      <c r="B6918" s="1" t="s">
        <v>9179</v>
      </c>
      <c r="C6918" s="2">
        <v>41995</v>
      </c>
      <c r="D6918" s="2">
        <v>42002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1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 s="5">
        <v>124.032</v>
      </c>
      <c r="S6918" s="1">
        <v>4</v>
      </c>
      <c r="T6918" s="3">
        <v>0.2</v>
      </c>
      <c r="U6918" s="5">
        <v>44.961599999999997</v>
      </c>
      <c r="V6918" s="5">
        <f t="shared" si="216"/>
        <v>396.9024</v>
      </c>
      <c r="W6918" s="20">
        <f t="shared" si="215"/>
        <v>496.12799999999999</v>
      </c>
    </row>
    <row r="6919" spans="1:23" x14ac:dyDescent="0.3">
      <c r="A6919" s="19">
        <v>6918</v>
      </c>
      <c r="B6919" s="1" t="s">
        <v>9180</v>
      </c>
      <c r="C6919" s="2">
        <v>41989</v>
      </c>
      <c r="D6919" s="2">
        <v>41994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1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 s="5">
        <v>1403.92</v>
      </c>
      <c r="S6919" s="1">
        <v>5</v>
      </c>
      <c r="T6919" s="3">
        <v>0.2</v>
      </c>
      <c r="U6919" s="5">
        <v>70.195999999999998</v>
      </c>
      <c r="V6919" s="5">
        <f t="shared" si="216"/>
        <v>5615.68</v>
      </c>
      <c r="W6919" s="20">
        <f t="shared" si="215"/>
        <v>7019.6</v>
      </c>
    </row>
    <row r="6920" spans="1:23" x14ac:dyDescent="0.3">
      <c r="A6920" s="19">
        <v>6919</v>
      </c>
      <c r="B6920" s="1" t="s">
        <v>9181</v>
      </c>
      <c r="C6920" s="2">
        <v>42476</v>
      </c>
      <c r="D6920" s="2">
        <v>42478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1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 s="5">
        <v>28.8</v>
      </c>
      <c r="S6920" s="1">
        <v>3</v>
      </c>
      <c r="T6920" s="3">
        <v>0</v>
      </c>
      <c r="U6920" s="5">
        <v>0.86399999999999999</v>
      </c>
      <c r="V6920" s="5">
        <f t="shared" si="216"/>
        <v>86.4</v>
      </c>
      <c r="W6920" s="20">
        <f t="shared" si="215"/>
        <v>86.4</v>
      </c>
    </row>
    <row r="6921" spans="1:23" x14ac:dyDescent="0.3">
      <c r="A6921" s="19">
        <v>6920</v>
      </c>
      <c r="B6921" s="1" t="s">
        <v>9182</v>
      </c>
      <c r="C6921" s="2">
        <v>42145</v>
      </c>
      <c r="D6921" s="2">
        <v>42152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1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 s="5">
        <v>24.588000000000001</v>
      </c>
      <c r="S6921" s="1">
        <v>2</v>
      </c>
      <c r="T6921" s="3">
        <v>0.7</v>
      </c>
      <c r="U6921" s="5">
        <v>-18.031199999999998</v>
      </c>
      <c r="V6921" s="5">
        <f t="shared" si="216"/>
        <v>14.752800000000001</v>
      </c>
      <c r="W6921" s="20">
        <f t="shared" si="215"/>
        <v>49.176000000000002</v>
      </c>
    </row>
    <row r="6922" spans="1:23" x14ac:dyDescent="0.3">
      <c r="A6922" s="19">
        <v>6921</v>
      </c>
      <c r="B6922" s="1" t="s">
        <v>9183</v>
      </c>
      <c r="C6922" s="2">
        <v>42792</v>
      </c>
      <c r="D6922" s="2">
        <v>42796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1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 s="5">
        <v>356.79</v>
      </c>
      <c r="S6922" s="1">
        <v>7</v>
      </c>
      <c r="T6922" s="3">
        <v>0</v>
      </c>
      <c r="U6922" s="5">
        <v>99.901200000000003</v>
      </c>
      <c r="V6922" s="5">
        <f t="shared" si="216"/>
        <v>2497.5300000000002</v>
      </c>
      <c r="W6922" s="20">
        <f t="shared" si="215"/>
        <v>2497.5300000000002</v>
      </c>
    </row>
    <row r="6923" spans="1:23" x14ac:dyDescent="0.3">
      <c r="A6923" s="19">
        <v>6922</v>
      </c>
      <c r="B6923" s="1" t="s">
        <v>9184</v>
      </c>
      <c r="C6923" s="2">
        <v>42829</v>
      </c>
      <c r="D6923" s="2">
        <v>42835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1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 s="5">
        <v>16.98</v>
      </c>
      <c r="S6923" s="1">
        <v>1</v>
      </c>
      <c r="T6923" s="3">
        <v>0</v>
      </c>
      <c r="U6923" s="5">
        <v>8.49</v>
      </c>
      <c r="V6923" s="5">
        <f t="shared" si="216"/>
        <v>16.98</v>
      </c>
      <c r="W6923" s="20">
        <f t="shared" si="215"/>
        <v>16.98</v>
      </c>
    </row>
    <row r="6924" spans="1:23" x14ac:dyDescent="0.3">
      <c r="A6924" s="19">
        <v>6923</v>
      </c>
      <c r="B6924" s="1" t="s">
        <v>9185</v>
      </c>
      <c r="C6924" s="2">
        <v>42079</v>
      </c>
      <c r="D6924" s="2">
        <v>42082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1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 s="5">
        <v>491.55</v>
      </c>
      <c r="S6924" s="1">
        <v>5</v>
      </c>
      <c r="T6924" s="3">
        <v>0</v>
      </c>
      <c r="U6924" s="5">
        <v>240.8595</v>
      </c>
      <c r="V6924" s="5">
        <f t="shared" si="216"/>
        <v>2457.75</v>
      </c>
      <c r="W6924" s="20">
        <f t="shared" si="215"/>
        <v>2457.75</v>
      </c>
    </row>
    <row r="6925" spans="1:23" x14ac:dyDescent="0.3">
      <c r="A6925" s="19">
        <v>6924</v>
      </c>
      <c r="B6925" s="1" t="s">
        <v>9185</v>
      </c>
      <c r="C6925" s="2">
        <v>42079</v>
      </c>
      <c r="D6925" s="2">
        <v>42082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1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 s="5">
        <v>7.38</v>
      </c>
      <c r="S6925" s="1">
        <v>2</v>
      </c>
      <c r="T6925" s="3">
        <v>0</v>
      </c>
      <c r="U6925" s="5">
        <v>3.3948</v>
      </c>
      <c r="V6925" s="5">
        <f t="shared" si="216"/>
        <v>14.76</v>
      </c>
      <c r="W6925" s="20">
        <f t="shared" si="215"/>
        <v>14.76</v>
      </c>
    </row>
    <row r="6926" spans="1:23" x14ac:dyDescent="0.3">
      <c r="A6926" s="19">
        <v>6925</v>
      </c>
      <c r="B6926" s="1" t="s">
        <v>9186</v>
      </c>
      <c r="C6926" s="2">
        <v>42338</v>
      </c>
      <c r="D6926" s="2">
        <v>42342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1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 s="5">
        <v>23.66</v>
      </c>
      <c r="S6926" s="1">
        <v>7</v>
      </c>
      <c r="T6926" s="3">
        <v>0</v>
      </c>
      <c r="U6926" s="5">
        <v>10.883599999999999</v>
      </c>
      <c r="V6926" s="5">
        <f t="shared" si="216"/>
        <v>165.62</v>
      </c>
      <c r="W6926" s="20">
        <f t="shared" si="215"/>
        <v>165.62</v>
      </c>
    </row>
    <row r="6927" spans="1:23" x14ac:dyDescent="0.3">
      <c r="A6927" s="19">
        <v>6926</v>
      </c>
      <c r="B6927" s="1" t="s">
        <v>9186</v>
      </c>
      <c r="C6927" s="2">
        <v>42338</v>
      </c>
      <c r="D6927" s="2">
        <v>42342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1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 s="5">
        <v>681.40800000000002</v>
      </c>
      <c r="S6927" s="1">
        <v>12</v>
      </c>
      <c r="T6927" s="3">
        <v>0.2</v>
      </c>
      <c r="U6927" s="5">
        <v>42.588000000000001</v>
      </c>
      <c r="V6927" s="5">
        <f t="shared" si="216"/>
        <v>6541.5167999999994</v>
      </c>
      <c r="W6927" s="20">
        <f t="shared" si="215"/>
        <v>8176.8960000000006</v>
      </c>
    </row>
    <row r="6928" spans="1:23" x14ac:dyDescent="0.3">
      <c r="A6928" s="19">
        <v>6927</v>
      </c>
      <c r="B6928" s="1" t="s">
        <v>9187</v>
      </c>
      <c r="C6928" s="2">
        <v>42579</v>
      </c>
      <c r="D6928" s="2">
        <v>42585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 s="5">
        <v>18.899999999999999</v>
      </c>
      <c r="S6928" s="1">
        <v>3</v>
      </c>
      <c r="T6928" s="3">
        <v>0</v>
      </c>
      <c r="U6928" s="5">
        <v>8.6940000000000008</v>
      </c>
      <c r="V6928" s="5">
        <f t="shared" si="216"/>
        <v>56.699999999999996</v>
      </c>
      <c r="W6928" s="20">
        <f t="shared" si="215"/>
        <v>56.699999999999996</v>
      </c>
    </row>
    <row r="6929" spans="1:23" x14ac:dyDescent="0.3">
      <c r="A6929" s="19">
        <v>6928</v>
      </c>
      <c r="B6929" s="1" t="s">
        <v>9188</v>
      </c>
      <c r="C6929" s="2">
        <v>42544</v>
      </c>
      <c r="D6929" s="2">
        <v>42546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1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 s="5">
        <v>93.68</v>
      </c>
      <c r="S6929" s="1">
        <v>4</v>
      </c>
      <c r="T6929" s="3">
        <v>0</v>
      </c>
      <c r="U6929" s="5">
        <v>25.293600000000001</v>
      </c>
      <c r="V6929" s="5">
        <f t="shared" si="216"/>
        <v>374.72</v>
      </c>
      <c r="W6929" s="20">
        <f t="shared" ref="W6929:W6992" si="217">R6929*S6929</f>
        <v>374.72</v>
      </c>
    </row>
    <row r="6930" spans="1:23" x14ac:dyDescent="0.3">
      <c r="A6930" s="19">
        <v>6929</v>
      </c>
      <c r="B6930" s="1" t="s">
        <v>9188</v>
      </c>
      <c r="C6930" s="2">
        <v>42544</v>
      </c>
      <c r="D6930" s="2">
        <v>42546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1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 s="5">
        <v>21.93</v>
      </c>
      <c r="S6930" s="1">
        <v>3</v>
      </c>
      <c r="T6930" s="3">
        <v>0</v>
      </c>
      <c r="U6930" s="5">
        <v>10.3071</v>
      </c>
      <c r="V6930" s="5">
        <f t="shared" si="216"/>
        <v>65.789999999999992</v>
      </c>
      <c r="W6930" s="20">
        <f t="shared" si="217"/>
        <v>65.789999999999992</v>
      </c>
    </row>
    <row r="6931" spans="1:23" x14ac:dyDescent="0.3">
      <c r="A6931" s="19">
        <v>6930</v>
      </c>
      <c r="B6931" s="1" t="s">
        <v>9188</v>
      </c>
      <c r="C6931" s="2">
        <v>42544</v>
      </c>
      <c r="D6931" s="2">
        <v>42546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1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 s="5">
        <v>862.34400000000005</v>
      </c>
      <c r="S6931" s="1">
        <v>7</v>
      </c>
      <c r="T6931" s="3">
        <v>0.2</v>
      </c>
      <c r="U6931" s="5">
        <v>97.0137</v>
      </c>
      <c r="V6931" s="5">
        <f t="shared" si="216"/>
        <v>4829.1264000000001</v>
      </c>
      <c r="W6931" s="20">
        <f t="shared" si="217"/>
        <v>6036.4080000000004</v>
      </c>
    </row>
    <row r="6932" spans="1:23" x14ac:dyDescent="0.3">
      <c r="A6932" s="19">
        <v>6931</v>
      </c>
      <c r="B6932" s="1" t="s">
        <v>9188</v>
      </c>
      <c r="C6932" s="2">
        <v>42544</v>
      </c>
      <c r="D6932" s="2">
        <v>42546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1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 s="5">
        <v>19.98</v>
      </c>
      <c r="S6932" s="1">
        <v>1</v>
      </c>
      <c r="T6932" s="3">
        <v>0</v>
      </c>
      <c r="U6932" s="5">
        <v>9.3905999999999992</v>
      </c>
      <c r="V6932" s="5">
        <f t="shared" si="216"/>
        <v>19.98</v>
      </c>
      <c r="W6932" s="20">
        <f t="shared" si="217"/>
        <v>19.98</v>
      </c>
    </row>
    <row r="6933" spans="1:23" x14ac:dyDescent="0.3">
      <c r="A6933" s="19">
        <v>6932</v>
      </c>
      <c r="B6933" s="1" t="s">
        <v>9189</v>
      </c>
      <c r="C6933" s="2">
        <v>41834</v>
      </c>
      <c r="D6933" s="2">
        <v>41838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1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 s="5">
        <v>13.494</v>
      </c>
      <c r="S6933" s="1">
        <v>1</v>
      </c>
      <c r="T6933" s="3">
        <v>0.4</v>
      </c>
      <c r="U6933" s="5">
        <v>-2.2490000000000001</v>
      </c>
      <c r="V6933" s="5">
        <f t="shared" si="216"/>
        <v>8.0963999999999992</v>
      </c>
      <c r="W6933" s="20">
        <f t="shared" si="217"/>
        <v>13.494</v>
      </c>
    </row>
    <row r="6934" spans="1:23" x14ac:dyDescent="0.3">
      <c r="A6934" s="19">
        <v>6933</v>
      </c>
      <c r="B6934" s="1" t="s">
        <v>9189</v>
      </c>
      <c r="C6934" s="2">
        <v>41834</v>
      </c>
      <c r="D6934" s="2">
        <v>41838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1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 s="5">
        <v>23.988</v>
      </c>
      <c r="S6934" s="1">
        <v>2</v>
      </c>
      <c r="T6934" s="3">
        <v>0.4</v>
      </c>
      <c r="U6934" s="5">
        <v>-13.993</v>
      </c>
      <c r="V6934" s="5">
        <f t="shared" si="216"/>
        <v>28.785599999999999</v>
      </c>
      <c r="W6934" s="20">
        <f t="shared" si="217"/>
        <v>47.975999999999999</v>
      </c>
    </row>
    <row r="6935" spans="1:23" x14ac:dyDescent="0.3">
      <c r="A6935" s="19">
        <v>6934</v>
      </c>
      <c r="B6935" s="1" t="s">
        <v>9189</v>
      </c>
      <c r="C6935" s="2">
        <v>41834</v>
      </c>
      <c r="D6935" s="2">
        <v>41838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1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 s="5">
        <v>31.984000000000002</v>
      </c>
      <c r="S6935" s="1">
        <v>2</v>
      </c>
      <c r="T6935" s="3">
        <v>0.2</v>
      </c>
      <c r="U6935" s="5">
        <v>1.1994</v>
      </c>
      <c r="V6935" s="5">
        <f t="shared" si="216"/>
        <v>51.174400000000006</v>
      </c>
      <c r="W6935" s="20">
        <f t="shared" si="217"/>
        <v>63.968000000000004</v>
      </c>
    </row>
    <row r="6936" spans="1:23" x14ac:dyDescent="0.3">
      <c r="A6936" s="19">
        <v>6935</v>
      </c>
      <c r="B6936" s="1" t="s">
        <v>9189</v>
      </c>
      <c r="C6936" s="2">
        <v>41834</v>
      </c>
      <c r="D6936" s="2">
        <v>41838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1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 s="5">
        <v>41.584000000000003</v>
      </c>
      <c r="S6936" s="1">
        <v>2</v>
      </c>
      <c r="T6936" s="3">
        <v>0.2</v>
      </c>
      <c r="U6936" s="5">
        <v>4.6782000000000004</v>
      </c>
      <c r="V6936" s="5">
        <f t="shared" si="216"/>
        <v>66.534400000000005</v>
      </c>
      <c r="W6936" s="20">
        <f t="shared" si="217"/>
        <v>83.168000000000006</v>
      </c>
    </row>
    <row r="6937" spans="1:23" x14ac:dyDescent="0.3">
      <c r="A6937" s="19">
        <v>6936</v>
      </c>
      <c r="B6937" s="1" t="s">
        <v>9192</v>
      </c>
      <c r="C6937" s="2">
        <v>43069</v>
      </c>
      <c r="D6937" s="2">
        <v>43072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1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5">
        <v>95.975999999999999</v>
      </c>
      <c r="S6937" s="1">
        <v>3</v>
      </c>
      <c r="T6937" s="3">
        <v>0.2</v>
      </c>
      <c r="U6937" s="5">
        <v>-10.7973</v>
      </c>
      <c r="V6937" s="5">
        <f t="shared" si="216"/>
        <v>230.3424</v>
      </c>
      <c r="W6937" s="20">
        <f t="shared" si="217"/>
        <v>287.928</v>
      </c>
    </row>
    <row r="6938" spans="1:23" x14ac:dyDescent="0.3">
      <c r="A6938" s="19">
        <v>6937</v>
      </c>
      <c r="B6938" s="1" t="s">
        <v>9193</v>
      </c>
      <c r="C6938" s="2">
        <v>42615</v>
      </c>
      <c r="D6938" s="2">
        <v>42617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1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 s="5">
        <v>84.272000000000006</v>
      </c>
      <c r="S6938" s="1">
        <v>2</v>
      </c>
      <c r="T6938" s="3">
        <v>0.6</v>
      </c>
      <c r="U6938" s="5">
        <v>-75.844800000000006</v>
      </c>
      <c r="V6938" s="5">
        <f t="shared" si="216"/>
        <v>67.417600000000007</v>
      </c>
      <c r="W6938" s="20">
        <f t="shared" si="217"/>
        <v>168.54400000000001</v>
      </c>
    </row>
    <row r="6939" spans="1:23" x14ac:dyDescent="0.3">
      <c r="A6939" s="19">
        <v>6938</v>
      </c>
      <c r="B6939" s="1" t="s">
        <v>9196</v>
      </c>
      <c r="C6939" s="2">
        <v>41805</v>
      </c>
      <c r="D6939" s="2">
        <v>41805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1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 s="5">
        <v>36.543999999999997</v>
      </c>
      <c r="S6939" s="1">
        <v>2</v>
      </c>
      <c r="T6939" s="3">
        <v>0.2</v>
      </c>
      <c r="U6939" s="5">
        <v>11.876799999999999</v>
      </c>
      <c r="V6939" s="5">
        <f t="shared" si="216"/>
        <v>58.470399999999998</v>
      </c>
      <c r="W6939" s="20">
        <f t="shared" si="217"/>
        <v>73.087999999999994</v>
      </c>
    </row>
    <row r="6940" spans="1:23" x14ac:dyDescent="0.3">
      <c r="A6940" s="19">
        <v>6939</v>
      </c>
      <c r="B6940" s="1" t="s">
        <v>9197</v>
      </c>
      <c r="C6940" s="2">
        <v>42679</v>
      </c>
      <c r="D6940" s="2">
        <v>42683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1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 s="5">
        <v>479.72</v>
      </c>
      <c r="S6940" s="1">
        <v>4</v>
      </c>
      <c r="T6940" s="3">
        <v>0</v>
      </c>
      <c r="U6940" s="5">
        <v>52.769199999999998</v>
      </c>
      <c r="V6940" s="5">
        <f t="shared" si="216"/>
        <v>1918.88</v>
      </c>
      <c r="W6940" s="20">
        <f t="shared" si="217"/>
        <v>1918.88</v>
      </c>
    </row>
    <row r="6941" spans="1:23" x14ac:dyDescent="0.3">
      <c r="A6941" s="19">
        <v>6940</v>
      </c>
      <c r="B6941" s="1" t="s">
        <v>9200</v>
      </c>
      <c r="C6941" s="2">
        <v>42912</v>
      </c>
      <c r="D6941" s="2">
        <v>42916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1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 s="5">
        <v>102.36799999999999</v>
      </c>
      <c r="S6941" s="1">
        <v>2</v>
      </c>
      <c r="T6941" s="3">
        <v>0.2</v>
      </c>
      <c r="U6941" s="5">
        <v>37.108400000000003</v>
      </c>
      <c r="V6941" s="5">
        <f t="shared" si="216"/>
        <v>163.78879999999998</v>
      </c>
      <c r="W6941" s="20">
        <f t="shared" si="217"/>
        <v>204.73599999999999</v>
      </c>
    </row>
    <row r="6942" spans="1:23" x14ac:dyDescent="0.3">
      <c r="A6942" s="19">
        <v>6941</v>
      </c>
      <c r="B6942" s="1" t="s">
        <v>9200</v>
      </c>
      <c r="C6942" s="2">
        <v>42912</v>
      </c>
      <c r="D6942" s="2">
        <v>42916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1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 s="5">
        <v>28.4</v>
      </c>
      <c r="S6942" s="1">
        <v>5</v>
      </c>
      <c r="T6942" s="3">
        <v>0</v>
      </c>
      <c r="U6942" s="5">
        <v>8.2360000000000007</v>
      </c>
      <c r="V6942" s="5">
        <f t="shared" si="216"/>
        <v>142</v>
      </c>
      <c r="W6942" s="20">
        <f t="shared" si="217"/>
        <v>142</v>
      </c>
    </row>
    <row r="6943" spans="1:23" x14ac:dyDescent="0.3">
      <c r="A6943" s="19">
        <v>6942</v>
      </c>
      <c r="B6943" s="1" t="s">
        <v>9200</v>
      </c>
      <c r="C6943" s="2">
        <v>42912</v>
      </c>
      <c r="D6943" s="2">
        <v>42916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1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 s="5">
        <v>713.88</v>
      </c>
      <c r="S6943" s="1">
        <v>4</v>
      </c>
      <c r="T6943" s="3">
        <v>0</v>
      </c>
      <c r="U6943" s="5">
        <v>214.16399999999999</v>
      </c>
      <c r="V6943" s="5">
        <f t="shared" si="216"/>
        <v>2855.52</v>
      </c>
      <c r="W6943" s="20">
        <f t="shared" si="217"/>
        <v>2855.52</v>
      </c>
    </row>
    <row r="6944" spans="1:23" x14ac:dyDescent="0.3">
      <c r="A6944" s="19">
        <v>6943</v>
      </c>
      <c r="B6944" s="1" t="s">
        <v>9200</v>
      </c>
      <c r="C6944" s="2">
        <v>42912</v>
      </c>
      <c r="D6944" s="2">
        <v>42916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1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 s="5">
        <v>68.52</v>
      </c>
      <c r="S6944" s="1">
        <v>3</v>
      </c>
      <c r="T6944" s="3">
        <v>0</v>
      </c>
      <c r="U6944" s="5">
        <v>31.519200000000001</v>
      </c>
      <c r="V6944" s="5">
        <f t="shared" si="216"/>
        <v>205.56</v>
      </c>
      <c r="W6944" s="20">
        <f t="shared" si="217"/>
        <v>205.56</v>
      </c>
    </row>
    <row r="6945" spans="1:23" x14ac:dyDescent="0.3">
      <c r="A6945" s="19">
        <v>6944</v>
      </c>
      <c r="B6945" s="1" t="s">
        <v>9201</v>
      </c>
      <c r="C6945" s="2">
        <v>42210</v>
      </c>
      <c r="D6945" s="2">
        <v>42215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 s="5">
        <v>623.96</v>
      </c>
      <c r="S6945" s="1">
        <v>5</v>
      </c>
      <c r="T6945" s="3">
        <v>0.2</v>
      </c>
      <c r="U6945" s="5">
        <v>38.997500000000002</v>
      </c>
      <c r="V6945" s="5">
        <f t="shared" si="216"/>
        <v>2495.84</v>
      </c>
      <c r="W6945" s="20">
        <f t="shared" si="217"/>
        <v>3119.8</v>
      </c>
    </row>
    <row r="6946" spans="1:23" x14ac:dyDescent="0.3">
      <c r="A6946" s="19">
        <v>6945</v>
      </c>
      <c r="B6946" s="1" t="s">
        <v>9204</v>
      </c>
      <c r="C6946" s="2">
        <v>41905</v>
      </c>
      <c r="D6946" s="2">
        <v>41909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1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 s="5">
        <v>11.12</v>
      </c>
      <c r="S6946" s="1">
        <v>4</v>
      </c>
      <c r="T6946" s="3">
        <v>0</v>
      </c>
      <c r="U6946" s="5">
        <v>5.4488000000000003</v>
      </c>
      <c r="V6946" s="5">
        <f t="shared" si="216"/>
        <v>44.48</v>
      </c>
      <c r="W6946" s="20">
        <f t="shared" si="217"/>
        <v>44.48</v>
      </c>
    </row>
    <row r="6947" spans="1:23" x14ac:dyDescent="0.3">
      <c r="A6947" s="19">
        <v>6946</v>
      </c>
      <c r="B6947" s="1" t="s">
        <v>9205</v>
      </c>
      <c r="C6947" s="2">
        <v>42643</v>
      </c>
      <c r="D6947" s="2">
        <v>42647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1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 s="5">
        <v>523.91999999999996</v>
      </c>
      <c r="S6947" s="1">
        <v>5</v>
      </c>
      <c r="T6947" s="3">
        <v>0.2</v>
      </c>
      <c r="U6947" s="5">
        <v>-26.196000000000002</v>
      </c>
      <c r="V6947" s="5">
        <f t="shared" si="216"/>
        <v>2095.6799999999998</v>
      </c>
      <c r="W6947" s="20">
        <f t="shared" si="217"/>
        <v>2619.6</v>
      </c>
    </row>
    <row r="6948" spans="1:23" x14ac:dyDescent="0.3">
      <c r="A6948" s="19">
        <v>6947</v>
      </c>
      <c r="B6948" s="1" t="s">
        <v>9206</v>
      </c>
      <c r="C6948" s="2">
        <v>42317</v>
      </c>
      <c r="D6948" s="2">
        <v>42321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1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 s="5">
        <v>2.48</v>
      </c>
      <c r="S6948" s="1">
        <v>2</v>
      </c>
      <c r="T6948" s="3">
        <v>0</v>
      </c>
      <c r="U6948" s="5">
        <v>1.1656</v>
      </c>
      <c r="V6948" s="5">
        <f t="shared" si="216"/>
        <v>4.96</v>
      </c>
      <c r="W6948" s="20">
        <f t="shared" si="217"/>
        <v>4.96</v>
      </c>
    </row>
    <row r="6949" spans="1:23" x14ac:dyDescent="0.3">
      <c r="A6949" s="19">
        <v>6948</v>
      </c>
      <c r="B6949" s="1" t="s">
        <v>9207</v>
      </c>
      <c r="C6949" s="2">
        <v>42119</v>
      </c>
      <c r="D6949" s="2">
        <v>42123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1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 s="5">
        <v>221.024</v>
      </c>
      <c r="S6949" s="1">
        <v>2</v>
      </c>
      <c r="T6949" s="3">
        <v>0.2</v>
      </c>
      <c r="U6949" s="5">
        <v>-55.256</v>
      </c>
      <c r="V6949" s="5">
        <f t="shared" si="216"/>
        <v>353.63839999999999</v>
      </c>
      <c r="W6949" s="20">
        <f t="shared" si="217"/>
        <v>442.048</v>
      </c>
    </row>
    <row r="6950" spans="1:23" x14ac:dyDescent="0.3">
      <c r="A6950" s="19">
        <v>6949</v>
      </c>
      <c r="B6950" s="1" t="s">
        <v>9207</v>
      </c>
      <c r="C6950" s="2">
        <v>42119</v>
      </c>
      <c r="D6950" s="2">
        <v>42123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1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 s="5">
        <v>128.05799999999999</v>
      </c>
      <c r="S6950" s="1">
        <v>3</v>
      </c>
      <c r="T6950" s="3">
        <v>0.3</v>
      </c>
      <c r="U6950" s="5">
        <v>-23.7822</v>
      </c>
      <c r="V6950" s="5">
        <f t="shared" si="216"/>
        <v>268.92180000000002</v>
      </c>
      <c r="W6950" s="20">
        <f t="shared" si="217"/>
        <v>384.17399999999998</v>
      </c>
    </row>
    <row r="6951" spans="1:23" x14ac:dyDescent="0.3">
      <c r="A6951" s="19">
        <v>6950</v>
      </c>
      <c r="B6951" s="1" t="s">
        <v>9208</v>
      </c>
      <c r="C6951" s="2">
        <v>43058</v>
      </c>
      <c r="D6951" s="2">
        <v>43058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1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 s="5">
        <v>58.408000000000001</v>
      </c>
      <c r="S6951" s="1">
        <v>7</v>
      </c>
      <c r="T6951" s="3">
        <v>0.2</v>
      </c>
      <c r="U6951" s="5">
        <v>18.252500000000001</v>
      </c>
      <c r="V6951" s="5">
        <f t="shared" si="216"/>
        <v>327.08479999999997</v>
      </c>
      <c r="W6951" s="20">
        <f t="shared" si="217"/>
        <v>408.85599999999999</v>
      </c>
    </row>
    <row r="6952" spans="1:23" x14ac:dyDescent="0.3">
      <c r="A6952" s="19">
        <v>6951</v>
      </c>
      <c r="B6952" s="1" t="s">
        <v>9208</v>
      </c>
      <c r="C6952" s="2">
        <v>43058</v>
      </c>
      <c r="D6952" s="2">
        <v>43058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1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 s="5">
        <v>79.974000000000004</v>
      </c>
      <c r="S6952" s="1">
        <v>3</v>
      </c>
      <c r="T6952" s="3">
        <v>0.4</v>
      </c>
      <c r="U6952" s="5">
        <v>-29.323799999999999</v>
      </c>
      <c r="V6952" s="5">
        <f t="shared" si="216"/>
        <v>143.95320000000001</v>
      </c>
      <c r="W6952" s="20">
        <f t="shared" si="217"/>
        <v>239.92200000000003</v>
      </c>
    </row>
    <row r="6953" spans="1:23" x14ac:dyDescent="0.3">
      <c r="A6953" s="19">
        <v>6952</v>
      </c>
      <c r="B6953" s="1" t="s">
        <v>9209</v>
      </c>
      <c r="C6953" s="2">
        <v>42328</v>
      </c>
      <c r="D6953" s="2">
        <v>42332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1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 s="5">
        <v>479.988</v>
      </c>
      <c r="S6953" s="1">
        <v>2</v>
      </c>
      <c r="T6953" s="3">
        <v>0.4</v>
      </c>
      <c r="U6953" s="5">
        <v>55.998600000000003</v>
      </c>
      <c r="V6953" s="5">
        <f t="shared" si="216"/>
        <v>575.98559999999998</v>
      </c>
      <c r="W6953" s="20">
        <f t="shared" si="217"/>
        <v>959.976</v>
      </c>
    </row>
    <row r="6954" spans="1:23" x14ac:dyDescent="0.3">
      <c r="A6954" s="19">
        <v>6953</v>
      </c>
      <c r="B6954" s="1" t="s">
        <v>9212</v>
      </c>
      <c r="C6954" s="2">
        <v>42279</v>
      </c>
      <c r="D6954" s="2">
        <v>42280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 s="5">
        <v>11.808</v>
      </c>
      <c r="S6954" s="1">
        <v>3</v>
      </c>
      <c r="T6954" s="3">
        <v>0.2</v>
      </c>
      <c r="U6954" s="5">
        <v>4.1327999999999996</v>
      </c>
      <c r="V6954" s="5">
        <f t="shared" si="216"/>
        <v>28.339200000000002</v>
      </c>
      <c r="W6954" s="20">
        <f t="shared" si="217"/>
        <v>35.423999999999999</v>
      </c>
    </row>
    <row r="6955" spans="1:23" x14ac:dyDescent="0.3">
      <c r="A6955" s="19">
        <v>6954</v>
      </c>
      <c r="B6955" s="1" t="s">
        <v>9212</v>
      </c>
      <c r="C6955" s="2">
        <v>42279</v>
      </c>
      <c r="D6955" s="2">
        <v>42280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 s="5">
        <v>53.567999999999998</v>
      </c>
      <c r="S6955" s="1">
        <v>4</v>
      </c>
      <c r="T6955" s="3">
        <v>0.2</v>
      </c>
      <c r="U6955" s="5">
        <v>19.418399999999998</v>
      </c>
      <c r="V6955" s="5">
        <f t="shared" si="216"/>
        <v>171.41759999999999</v>
      </c>
      <c r="W6955" s="20">
        <f t="shared" si="217"/>
        <v>214.27199999999999</v>
      </c>
    </row>
    <row r="6956" spans="1:23" x14ac:dyDescent="0.3">
      <c r="A6956" s="19">
        <v>6955</v>
      </c>
      <c r="B6956" s="1" t="s">
        <v>9212</v>
      </c>
      <c r="C6956" s="2">
        <v>42279</v>
      </c>
      <c r="D6956" s="2">
        <v>42280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 s="5">
        <v>503.96</v>
      </c>
      <c r="S6956" s="1">
        <v>5</v>
      </c>
      <c r="T6956" s="3">
        <v>0.2</v>
      </c>
      <c r="U6956" s="5">
        <v>50.396000000000001</v>
      </c>
      <c r="V6956" s="5">
        <f t="shared" si="216"/>
        <v>2015.8400000000001</v>
      </c>
      <c r="W6956" s="20">
        <f t="shared" si="217"/>
        <v>2519.7999999999997</v>
      </c>
    </row>
    <row r="6957" spans="1:23" x14ac:dyDescent="0.3">
      <c r="A6957" s="19">
        <v>6956</v>
      </c>
      <c r="B6957" s="1" t="s">
        <v>9213</v>
      </c>
      <c r="C6957" s="2">
        <v>42119</v>
      </c>
      <c r="D6957" s="2">
        <v>42126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 s="5">
        <v>21.34</v>
      </c>
      <c r="S6957" s="1">
        <v>2</v>
      </c>
      <c r="T6957" s="3">
        <v>0</v>
      </c>
      <c r="U6957" s="5">
        <v>9.8163999999999998</v>
      </c>
      <c r="V6957" s="5">
        <f t="shared" si="216"/>
        <v>42.68</v>
      </c>
      <c r="W6957" s="20">
        <f t="shared" si="217"/>
        <v>42.68</v>
      </c>
    </row>
    <row r="6958" spans="1:23" x14ac:dyDescent="0.3">
      <c r="A6958" s="19">
        <v>6957</v>
      </c>
      <c r="B6958" s="1" t="s">
        <v>9214</v>
      </c>
      <c r="C6958" s="2">
        <v>42565</v>
      </c>
      <c r="D6958" s="2">
        <v>42570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1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 s="5">
        <v>36.4</v>
      </c>
      <c r="S6958" s="1">
        <v>5</v>
      </c>
      <c r="T6958" s="3">
        <v>0</v>
      </c>
      <c r="U6958" s="5">
        <v>17.108000000000001</v>
      </c>
      <c r="V6958" s="5">
        <f t="shared" si="216"/>
        <v>182</v>
      </c>
      <c r="W6958" s="20">
        <f t="shared" si="217"/>
        <v>182</v>
      </c>
    </row>
    <row r="6959" spans="1:23" x14ac:dyDescent="0.3">
      <c r="A6959" s="19">
        <v>6958</v>
      </c>
      <c r="B6959" s="1" t="s">
        <v>9214</v>
      </c>
      <c r="C6959" s="2">
        <v>42565</v>
      </c>
      <c r="D6959" s="2">
        <v>42570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1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5">
        <v>51.75</v>
      </c>
      <c r="S6959" s="1">
        <v>1</v>
      </c>
      <c r="T6959" s="3">
        <v>0</v>
      </c>
      <c r="U6959" s="5">
        <v>15.525</v>
      </c>
      <c r="V6959" s="5">
        <f t="shared" si="216"/>
        <v>51.75</v>
      </c>
      <c r="W6959" s="20">
        <f t="shared" si="217"/>
        <v>51.75</v>
      </c>
    </row>
    <row r="6960" spans="1:23" x14ac:dyDescent="0.3">
      <c r="A6960" s="19">
        <v>6959</v>
      </c>
      <c r="B6960" s="1" t="s">
        <v>9217</v>
      </c>
      <c r="C6960" s="2">
        <v>42274</v>
      </c>
      <c r="D6960" s="2">
        <v>42276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1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 s="5">
        <v>15.51</v>
      </c>
      <c r="S6960" s="1">
        <v>1</v>
      </c>
      <c r="T6960" s="3">
        <v>0</v>
      </c>
      <c r="U6960" s="5">
        <v>4.3428000000000004</v>
      </c>
      <c r="V6960" s="5">
        <f t="shared" si="216"/>
        <v>15.51</v>
      </c>
      <c r="W6960" s="20">
        <f t="shared" si="217"/>
        <v>15.51</v>
      </c>
    </row>
    <row r="6961" spans="1:23" x14ac:dyDescent="0.3">
      <c r="A6961" s="19">
        <v>6960</v>
      </c>
      <c r="B6961" s="1" t="s">
        <v>9217</v>
      </c>
      <c r="C6961" s="2">
        <v>42274</v>
      </c>
      <c r="D6961" s="2">
        <v>42276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5">
        <v>146.82</v>
      </c>
      <c r="S6961" s="1">
        <v>3</v>
      </c>
      <c r="T6961" s="3">
        <v>0</v>
      </c>
      <c r="U6961" s="5">
        <v>73.41</v>
      </c>
      <c r="V6961" s="5">
        <f t="shared" si="216"/>
        <v>440.46</v>
      </c>
      <c r="W6961" s="20">
        <f t="shared" si="217"/>
        <v>440.46</v>
      </c>
    </row>
    <row r="6962" spans="1:23" x14ac:dyDescent="0.3">
      <c r="A6962" s="19">
        <v>6961</v>
      </c>
      <c r="B6962" s="1" t="s">
        <v>9217</v>
      </c>
      <c r="C6962" s="2">
        <v>42274</v>
      </c>
      <c r="D6962" s="2">
        <v>42276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1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 s="5">
        <v>12.96</v>
      </c>
      <c r="S6962" s="1">
        <v>2</v>
      </c>
      <c r="T6962" s="3">
        <v>0</v>
      </c>
      <c r="U6962" s="5">
        <v>6.2207999999999997</v>
      </c>
      <c r="V6962" s="5">
        <f t="shared" si="216"/>
        <v>25.92</v>
      </c>
      <c r="W6962" s="20">
        <f t="shared" si="217"/>
        <v>25.92</v>
      </c>
    </row>
    <row r="6963" spans="1:23" x14ac:dyDescent="0.3">
      <c r="A6963" s="19">
        <v>6962</v>
      </c>
      <c r="B6963" s="1" t="s">
        <v>9218</v>
      </c>
      <c r="C6963" s="2">
        <v>43049</v>
      </c>
      <c r="D6963" s="2">
        <v>43049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1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 s="5">
        <v>7.8</v>
      </c>
      <c r="S6963" s="1">
        <v>3</v>
      </c>
      <c r="T6963" s="3">
        <v>0</v>
      </c>
      <c r="U6963" s="5">
        <v>2.1059999999999999</v>
      </c>
      <c r="V6963" s="5">
        <f t="shared" si="216"/>
        <v>23.4</v>
      </c>
      <c r="W6963" s="20">
        <f t="shared" si="217"/>
        <v>23.4</v>
      </c>
    </row>
    <row r="6964" spans="1:23" x14ac:dyDescent="0.3">
      <c r="A6964" s="19">
        <v>6963</v>
      </c>
      <c r="B6964" s="1" t="s">
        <v>9219</v>
      </c>
      <c r="C6964" s="2">
        <v>42567</v>
      </c>
      <c r="D6964" s="2">
        <v>42571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1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5">
        <v>10.199999999999999</v>
      </c>
      <c r="S6964" s="1">
        <v>5</v>
      </c>
      <c r="T6964" s="3">
        <v>0</v>
      </c>
      <c r="U6964" s="5">
        <v>4.7939999999999996</v>
      </c>
      <c r="V6964" s="5">
        <f t="shared" si="216"/>
        <v>51</v>
      </c>
      <c r="W6964" s="20">
        <f t="shared" si="217"/>
        <v>51</v>
      </c>
    </row>
    <row r="6965" spans="1:23" x14ac:dyDescent="0.3">
      <c r="A6965" s="19">
        <v>6964</v>
      </c>
      <c r="B6965" s="1" t="s">
        <v>9219</v>
      </c>
      <c r="C6965" s="2">
        <v>42567</v>
      </c>
      <c r="D6965" s="2">
        <v>42571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1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 s="5">
        <v>22.32</v>
      </c>
      <c r="S6965" s="1">
        <v>3</v>
      </c>
      <c r="T6965" s="3">
        <v>0</v>
      </c>
      <c r="U6965" s="5">
        <v>5.58</v>
      </c>
      <c r="V6965" s="5">
        <f t="shared" si="216"/>
        <v>66.960000000000008</v>
      </c>
      <c r="W6965" s="20">
        <f t="shared" si="217"/>
        <v>66.960000000000008</v>
      </c>
    </row>
    <row r="6966" spans="1:23" x14ac:dyDescent="0.3">
      <c r="A6966" s="19">
        <v>6965</v>
      </c>
      <c r="B6966" s="1" t="s">
        <v>9219</v>
      </c>
      <c r="C6966" s="2">
        <v>42567</v>
      </c>
      <c r="D6966" s="2">
        <v>42571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1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 s="5">
        <v>24.1</v>
      </c>
      <c r="S6966" s="1">
        <v>5</v>
      </c>
      <c r="T6966" s="3">
        <v>0</v>
      </c>
      <c r="U6966" s="5">
        <v>11.086</v>
      </c>
      <c r="V6966" s="5">
        <f t="shared" si="216"/>
        <v>120.5</v>
      </c>
      <c r="W6966" s="20">
        <f t="shared" si="217"/>
        <v>120.5</v>
      </c>
    </row>
    <row r="6967" spans="1:23" x14ac:dyDescent="0.3">
      <c r="A6967" s="19">
        <v>6966</v>
      </c>
      <c r="B6967" s="1" t="s">
        <v>9219</v>
      </c>
      <c r="C6967" s="2">
        <v>42567</v>
      </c>
      <c r="D6967" s="2">
        <v>42571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1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 s="5">
        <v>75.98</v>
      </c>
      <c r="S6967" s="1">
        <v>2</v>
      </c>
      <c r="T6967" s="3">
        <v>0</v>
      </c>
      <c r="U6967" s="5">
        <v>18.235199999999999</v>
      </c>
      <c r="V6967" s="5">
        <f t="shared" si="216"/>
        <v>151.96</v>
      </c>
      <c r="W6967" s="20">
        <f t="shared" si="217"/>
        <v>151.96</v>
      </c>
    </row>
    <row r="6968" spans="1:23" x14ac:dyDescent="0.3">
      <c r="A6968" s="19">
        <v>6967</v>
      </c>
      <c r="B6968" s="1" t="s">
        <v>9219</v>
      </c>
      <c r="C6968" s="2">
        <v>42567</v>
      </c>
      <c r="D6968" s="2">
        <v>42571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1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 s="5">
        <v>6.46</v>
      </c>
      <c r="S6968" s="1">
        <v>2</v>
      </c>
      <c r="T6968" s="3">
        <v>0</v>
      </c>
      <c r="U6968" s="5">
        <v>3.1654</v>
      </c>
      <c r="V6968" s="5">
        <f t="shared" si="216"/>
        <v>12.92</v>
      </c>
      <c r="W6968" s="20">
        <f t="shared" si="217"/>
        <v>12.92</v>
      </c>
    </row>
    <row r="6969" spans="1:23" x14ac:dyDescent="0.3">
      <c r="A6969" s="19">
        <v>6968</v>
      </c>
      <c r="B6969" s="1" t="s">
        <v>9219</v>
      </c>
      <c r="C6969" s="2">
        <v>42567</v>
      </c>
      <c r="D6969" s="2">
        <v>42571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1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 s="5">
        <v>60.12</v>
      </c>
      <c r="S6969" s="1">
        <v>9</v>
      </c>
      <c r="T6969" s="3">
        <v>0</v>
      </c>
      <c r="U6969" s="5">
        <v>28.857600000000001</v>
      </c>
      <c r="V6969" s="5">
        <f t="shared" si="216"/>
        <v>541.07999999999993</v>
      </c>
      <c r="W6969" s="20">
        <f t="shared" si="217"/>
        <v>541.07999999999993</v>
      </c>
    </row>
    <row r="6970" spans="1:23" x14ac:dyDescent="0.3">
      <c r="A6970" s="19">
        <v>6969</v>
      </c>
      <c r="B6970" s="1" t="s">
        <v>9220</v>
      </c>
      <c r="C6970" s="2">
        <v>42293</v>
      </c>
      <c r="D6970" s="2">
        <v>42297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1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 s="5">
        <v>824.97</v>
      </c>
      <c r="S6970" s="1">
        <v>3</v>
      </c>
      <c r="T6970" s="3">
        <v>0</v>
      </c>
      <c r="U6970" s="5">
        <v>214.4922</v>
      </c>
      <c r="V6970" s="5">
        <f t="shared" si="216"/>
        <v>2474.91</v>
      </c>
      <c r="W6970" s="20">
        <f t="shared" si="217"/>
        <v>2474.91</v>
      </c>
    </row>
    <row r="6971" spans="1:23" x14ac:dyDescent="0.3">
      <c r="A6971" s="19">
        <v>6970</v>
      </c>
      <c r="B6971" s="1" t="s">
        <v>9221</v>
      </c>
      <c r="C6971" s="2">
        <v>42379</v>
      </c>
      <c r="D6971" s="2">
        <v>42382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1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 s="5">
        <v>24.85</v>
      </c>
      <c r="S6971" s="1">
        <v>5</v>
      </c>
      <c r="T6971" s="3">
        <v>0</v>
      </c>
      <c r="U6971" s="5">
        <v>7.7035</v>
      </c>
      <c r="V6971" s="5">
        <f t="shared" si="216"/>
        <v>124.25</v>
      </c>
      <c r="W6971" s="20">
        <f t="shared" si="217"/>
        <v>124.25</v>
      </c>
    </row>
    <row r="6972" spans="1:23" x14ac:dyDescent="0.3">
      <c r="A6972" s="19">
        <v>6971</v>
      </c>
      <c r="B6972" s="1" t="s">
        <v>9222</v>
      </c>
      <c r="C6972" s="2">
        <v>42997</v>
      </c>
      <c r="D6972" s="2">
        <v>43003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1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 s="5">
        <v>12.624000000000001</v>
      </c>
      <c r="S6972" s="1">
        <v>2</v>
      </c>
      <c r="T6972" s="3">
        <v>0.2</v>
      </c>
      <c r="U6972" s="5">
        <v>-2.5247999999999999</v>
      </c>
      <c r="V6972" s="5">
        <f t="shared" si="216"/>
        <v>20.198399999999999</v>
      </c>
      <c r="W6972" s="20">
        <f t="shared" si="217"/>
        <v>25.248000000000001</v>
      </c>
    </row>
    <row r="6973" spans="1:23" x14ac:dyDescent="0.3">
      <c r="A6973" s="19">
        <v>6972</v>
      </c>
      <c r="B6973" s="1" t="s">
        <v>9222</v>
      </c>
      <c r="C6973" s="2">
        <v>42997</v>
      </c>
      <c r="D6973" s="2">
        <v>43003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1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 s="5">
        <v>89.584000000000003</v>
      </c>
      <c r="S6973" s="1">
        <v>2</v>
      </c>
      <c r="T6973" s="3">
        <v>0.2</v>
      </c>
      <c r="U6973" s="5">
        <v>4.4791999999999996</v>
      </c>
      <c r="V6973" s="5">
        <f t="shared" si="216"/>
        <v>143.33440000000002</v>
      </c>
      <c r="W6973" s="20">
        <f t="shared" si="217"/>
        <v>179.16800000000001</v>
      </c>
    </row>
    <row r="6974" spans="1:23" x14ac:dyDescent="0.3">
      <c r="A6974" s="19">
        <v>6973</v>
      </c>
      <c r="B6974" s="1" t="s">
        <v>9222</v>
      </c>
      <c r="C6974" s="2">
        <v>42997</v>
      </c>
      <c r="D6974" s="2">
        <v>43003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1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 s="5">
        <v>471.92</v>
      </c>
      <c r="S6974" s="1">
        <v>2</v>
      </c>
      <c r="T6974" s="3">
        <v>0.2</v>
      </c>
      <c r="U6974" s="5">
        <v>29.495000000000001</v>
      </c>
      <c r="V6974" s="5">
        <f t="shared" si="216"/>
        <v>755.072</v>
      </c>
      <c r="W6974" s="20">
        <f t="shared" si="217"/>
        <v>943.84</v>
      </c>
    </row>
    <row r="6975" spans="1:23" x14ac:dyDescent="0.3">
      <c r="A6975" s="19">
        <v>6974</v>
      </c>
      <c r="B6975" s="1" t="s">
        <v>9222</v>
      </c>
      <c r="C6975" s="2">
        <v>42997</v>
      </c>
      <c r="D6975" s="2">
        <v>43003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1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5">
        <v>18.18</v>
      </c>
      <c r="S6975" s="1">
        <v>4</v>
      </c>
      <c r="T6975" s="3">
        <v>0.7</v>
      </c>
      <c r="U6975" s="5">
        <v>-13.938000000000001</v>
      </c>
      <c r="V6975" s="5">
        <f t="shared" si="216"/>
        <v>21.816000000000003</v>
      </c>
      <c r="W6975" s="20">
        <f t="shared" si="217"/>
        <v>72.72</v>
      </c>
    </row>
    <row r="6976" spans="1:23" x14ac:dyDescent="0.3">
      <c r="A6976" s="19">
        <v>6975</v>
      </c>
      <c r="B6976" s="1" t="s">
        <v>9223</v>
      </c>
      <c r="C6976" s="2">
        <v>42993</v>
      </c>
      <c r="D6976" s="2">
        <v>42997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1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 s="5">
        <v>31.744</v>
      </c>
      <c r="S6976" s="1">
        <v>2</v>
      </c>
      <c r="T6976" s="3">
        <v>0.2</v>
      </c>
      <c r="U6976" s="5">
        <v>8.3328000000000007</v>
      </c>
      <c r="V6976" s="5">
        <f t="shared" si="216"/>
        <v>50.790399999999998</v>
      </c>
      <c r="W6976" s="20">
        <f t="shared" si="217"/>
        <v>63.488</v>
      </c>
    </row>
    <row r="6977" spans="1:23" x14ac:dyDescent="0.3">
      <c r="A6977" s="19">
        <v>6976</v>
      </c>
      <c r="B6977" s="1" t="s">
        <v>9224</v>
      </c>
      <c r="C6977" s="2">
        <v>42183</v>
      </c>
      <c r="D6977" s="2">
        <v>42187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1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 s="5">
        <v>5.9039999999999999</v>
      </c>
      <c r="S6977" s="1">
        <v>2</v>
      </c>
      <c r="T6977" s="3">
        <v>0.2</v>
      </c>
      <c r="U6977" s="5">
        <v>1.9925999999999999</v>
      </c>
      <c r="V6977" s="5">
        <f t="shared" si="216"/>
        <v>9.4464000000000006</v>
      </c>
      <c r="W6977" s="20">
        <f t="shared" si="217"/>
        <v>11.808</v>
      </c>
    </row>
    <row r="6978" spans="1:23" x14ac:dyDescent="0.3">
      <c r="A6978" s="19">
        <v>6977</v>
      </c>
      <c r="B6978" s="1" t="s">
        <v>9224</v>
      </c>
      <c r="C6978" s="2">
        <v>42183</v>
      </c>
      <c r="D6978" s="2">
        <v>42187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1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 s="5">
        <v>621.76</v>
      </c>
      <c r="S6978" s="1">
        <v>4</v>
      </c>
      <c r="T6978" s="3">
        <v>0.2</v>
      </c>
      <c r="U6978" s="5">
        <v>46.631999999999998</v>
      </c>
      <c r="V6978" s="5">
        <f t="shared" ref="V6978:V7041" si="218">(R6978-(T6978*R6978))*S6978</f>
        <v>1989.6320000000001</v>
      </c>
      <c r="W6978" s="20">
        <f t="shared" si="217"/>
        <v>2487.04</v>
      </c>
    </row>
    <row r="6979" spans="1:23" x14ac:dyDescent="0.3">
      <c r="A6979" s="19">
        <v>6978</v>
      </c>
      <c r="B6979" s="1" t="s">
        <v>9225</v>
      </c>
      <c r="C6979" s="2">
        <v>42699</v>
      </c>
      <c r="D6979" s="2">
        <v>42702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1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 s="5">
        <v>59.98</v>
      </c>
      <c r="S6979" s="1">
        <v>2</v>
      </c>
      <c r="T6979" s="3">
        <v>0</v>
      </c>
      <c r="U6979" s="5">
        <v>17.994</v>
      </c>
      <c r="V6979" s="5">
        <f t="shared" si="218"/>
        <v>119.96</v>
      </c>
      <c r="W6979" s="20">
        <f t="shared" si="217"/>
        <v>119.96</v>
      </c>
    </row>
    <row r="6980" spans="1:23" x14ac:dyDescent="0.3">
      <c r="A6980" s="19">
        <v>6979</v>
      </c>
      <c r="B6980" s="1" t="s">
        <v>9226</v>
      </c>
      <c r="C6980" s="2">
        <v>43064</v>
      </c>
      <c r="D6980" s="2">
        <v>43068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1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 s="5">
        <v>48.87</v>
      </c>
      <c r="S6980" s="1">
        <v>9</v>
      </c>
      <c r="T6980" s="3">
        <v>0</v>
      </c>
      <c r="U6980" s="5">
        <v>23.946300000000001</v>
      </c>
      <c r="V6980" s="5">
        <f t="shared" si="218"/>
        <v>439.83</v>
      </c>
      <c r="W6980" s="20">
        <f t="shared" si="217"/>
        <v>439.83</v>
      </c>
    </row>
    <row r="6981" spans="1:23" x14ac:dyDescent="0.3">
      <c r="A6981" s="19">
        <v>6980</v>
      </c>
      <c r="B6981" s="1" t="s">
        <v>9227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 s="5">
        <v>154.9</v>
      </c>
      <c r="S6981" s="1">
        <v>5</v>
      </c>
      <c r="T6981" s="3">
        <v>0</v>
      </c>
      <c r="U6981" s="5">
        <v>69.704999999999998</v>
      </c>
      <c r="V6981" s="5">
        <f t="shared" si="218"/>
        <v>774.5</v>
      </c>
      <c r="W6981" s="20">
        <f t="shared" si="217"/>
        <v>774.5</v>
      </c>
    </row>
    <row r="6982" spans="1:23" x14ac:dyDescent="0.3">
      <c r="A6982" s="19">
        <v>6981</v>
      </c>
      <c r="B6982" s="1" t="s">
        <v>9228</v>
      </c>
      <c r="C6982" s="2">
        <v>41950</v>
      </c>
      <c r="D6982" s="2">
        <v>41951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1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 s="5">
        <v>5.92</v>
      </c>
      <c r="S6982" s="1">
        <v>4</v>
      </c>
      <c r="T6982" s="3">
        <v>0</v>
      </c>
      <c r="U6982" s="5">
        <v>2.8416000000000001</v>
      </c>
      <c r="V6982" s="5">
        <f t="shared" si="218"/>
        <v>23.68</v>
      </c>
      <c r="W6982" s="20">
        <f t="shared" si="217"/>
        <v>23.68</v>
      </c>
    </row>
    <row r="6983" spans="1:23" x14ac:dyDescent="0.3">
      <c r="A6983" s="19">
        <v>6982</v>
      </c>
      <c r="B6983" s="1" t="s">
        <v>9228</v>
      </c>
      <c r="C6983" s="2">
        <v>41950</v>
      </c>
      <c r="D6983" s="2">
        <v>41951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1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 s="5">
        <v>30.18</v>
      </c>
      <c r="S6983" s="1">
        <v>3</v>
      </c>
      <c r="T6983" s="3">
        <v>0</v>
      </c>
      <c r="U6983" s="5">
        <v>13.8828</v>
      </c>
      <c r="V6983" s="5">
        <f t="shared" si="218"/>
        <v>90.539999999999992</v>
      </c>
      <c r="W6983" s="20">
        <f t="shared" si="217"/>
        <v>90.539999999999992</v>
      </c>
    </row>
    <row r="6984" spans="1:23" x14ac:dyDescent="0.3">
      <c r="A6984" s="19">
        <v>6983</v>
      </c>
      <c r="B6984" s="1" t="s">
        <v>9229</v>
      </c>
      <c r="C6984" s="2">
        <v>42614</v>
      </c>
      <c r="D6984" s="2">
        <v>42618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1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 s="5">
        <v>24.1</v>
      </c>
      <c r="S6984" s="1">
        <v>5</v>
      </c>
      <c r="T6984" s="3">
        <v>0</v>
      </c>
      <c r="U6984" s="5">
        <v>11.086</v>
      </c>
      <c r="V6984" s="5">
        <f t="shared" si="218"/>
        <v>120.5</v>
      </c>
      <c r="W6984" s="20">
        <f t="shared" si="217"/>
        <v>120.5</v>
      </c>
    </row>
    <row r="6985" spans="1:23" x14ac:dyDescent="0.3">
      <c r="A6985" s="19">
        <v>6984</v>
      </c>
      <c r="B6985" s="1" t="s">
        <v>9229</v>
      </c>
      <c r="C6985" s="2">
        <v>42614</v>
      </c>
      <c r="D6985" s="2">
        <v>42618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1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 s="5">
        <v>8.7799999999999994</v>
      </c>
      <c r="S6985" s="1">
        <v>1</v>
      </c>
      <c r="T6985" s="3">
        <v>0</v>
      </c>
      <c r="U6985" s="5">
        <v>2.2827999999999999</v>
      </c>
      <c r="V6985" s="5">
        <f t="shared" si="218"/>
        <v>8.7799999999999994</v>
      </c>
      <c r="W6985" s="20">
        <f t="shared" si="217"/>
        <v>8.7799999999999994</v>
      </c>
    </row>
    <row r="6986" spans="1:23" x14ac:dyDescent="0.3">
      <c r="A6986" s="19">
        <v>6985</v>
      </c>
      <c r="B6986" s="1" t="s">
        <v>9229</v>
      </c>
      <c r="C6986" s="2">
        <v>42614</v>
      </c>
      <c r="D6986" s="2">
        <v>42618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1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 s="5">
        <v>376.74</v>
      </c>
      <c r="S6986" s="1">
        <v>4</v>
      </c>
      <c r="T6986" s="3">
        <v>0.1</v>
      </c>
      <c r="U6986" s="5">
        <v>71.162000000000006</v>
      </c>
      <c r="V6986" s="5">
        <f t="shared" si="218"/>
        <v>1356.2640000000001</v>
      </c>
      <c r="W6986" s="20">
        <f t="shared" si="217"/>
        <v>1506.96</v>
      </c>
    </row>
    <row r="6987" spans="1:23" x14ac:dyDescent="0.3">
      <c r="A6987" s="19">
        <v>6986</v>
      </c>
      <c r="B6987" s="1" t="s">
        <v>9229</v>
      </c>
      <c r="C6987" s="2">
        <v>42614</v>
      </c>
      <c r="D6987" s="2">
        <v>42618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1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 s="5">
        <v>29.52</v>
      </c>
      <c r="S6987" s="1">
        <v>4</v>
      </c>
      <c r="T6987" s="3">
        <v>0</v>
      </c>
      <c r="U6987" s="5">
        <v>14.4648</v>
      </c>
      <c r="V6987" s="5">
        <f t="shared" si="218"/>
        <v>118.08</v>
      </c>
      <c r="W6987" s="20">
        <f t="shared" si="217"/>
        <v>118.08</v>
      </c>
    </row>
    <row r="6988" spans="1:23" x14ac:dyDescent="0.3">
      <c r="A6988" s="19">
        <v>6987</v>
      </c>
      <c r="B6988" s="1" t="s">
        <v>9229</v>
      </c>
      <c r="C6988" s="2">
        <v>42614</v>
      </c>
      <c r="D6988" s="2">
        <v>42618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1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 s="5">
        <v>11.96</v>
      </c>
      <c r="S6988" s="1">
        <v>2</v>
      </c>
      <c r="T6988" s="3">
        <v>0</v>
      </c>
      <c r="U6988" s="5">
        <v>2.99</v>
      </c>
      <c r="V6988" s="5">
        <f t="shared" si="218"/>
        <v>23.92</v>
      </c>
      <c r="W6988" s="20">
        <f t="shared" si="217"/>
        <v>23.92</v>
      </c>
    </row>
    <row r="6989" spans="1:23" x14ac:dyDescent="0.3">
      <c r="A6989" s="19">
        <v>6988</v>
      </c>
      <c r="B6989" s="1" t="s">
        <v>9229</v>
      </c>
      <c r="C6989" s="2">
        <v>42614</v>
      </c>
      <c r="D6989" s="2">
        <v>42618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1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 s="5">
        <v>26.4</v>
      </c>
      <c r="S6989" s="1">
        <v>5</v>
      </c>
      <c r="T6989" s="3">
        <v>0</v>
      </c>
      <c r="U6989" s="5">
        <v>12.672000000000001</v>
      </c>
      <c r="V6989" s="5">
        <f t="shared" si="218"/>
        <v>132</v>
      </c>
      <c r="W6989" s="20">
        <f t="shared" si="217"/>
        <v>132</v>
      </c>
    </row>
    <row r="6990" spans="1:23" x14ac:dyDescent="0.3">
      <c r="A6990" s="19">
        <v>6989</v>
      </c>
      <c r="B6990" s="1" t="s">
        <v>9230</v>
      </c>
      <c r="C6990" s="2">
        <v>43050</v>
      </c>
      <c r="D6990" s="2">
        <v>43055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 s="5">
        <v>1158.1199999999999</v>
      </c>
      <c r="S6990" s="1">
        <v>5</v>
      </c>
      <c r="T6990" s="3">
        <v>0.2</v>
      </c>
      <c r="U6990" s="5">
        <v>130.2885</v>
      </c>
      <c r="V6990" s="5">
        <f t="shared" si="218"/>
        <v>4632.4799999999996</v>
      </c>
      <c r="W6990" s="20">
        <f t="shared" si="217"/>
        <v>5790.5999999999995</v>
      </c>
    </row>
    <row r="6991" spans="1:23" x14ac:dyDescent="0.3">
      <c r="A6991" s="19">
        <v>6990</v>
      </c>
      <c r="B6991" s="1" t="s">
        <v>9231</v>
      </c>
      <c r="C6991" s="2">
        <v>43080</v>
      </c>
      <c r="D6991" s="2">
        <v>43082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1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 s="5">
        <v>1.3919999999999999</v>
      </c>
      <c r="S6991" s="1">
        <v>2</v>
      </c>
      <c r="T6991" s="3">
        <v>0.8</v>
      </c>
      <c r="U6991" s="5">
        <v>-3.7584</v>
      </c>
      <c r="V6991" s="5">
        <f t="shared" si="218"/>
        <v>0.55679999999999996</v>
      </c>
      <c r="W6991" s="20">
        <f t="shared" si="217"/>
        <v>2.7839999999999998</v>
      </c>
    </row>
    <row r="6992" spans="1:23" x14ac:dyDescent="0.3">
      <c r="A6992" s="19">
        <v>6991</v>
      </c>
      <c r="B6992" s="1" t="s">
        <v>9235</v>
      </c>
      <c r="C6992" s="2">
        <v>42316</v>
      </c>
      <c r="D6992" s="2">
        <v>42321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1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 s="5">
        <v>44.43</v>
      </c>
      <c r="S6992" s="1">
        <v>3</v>
      </c>
      <c r="T6992" s="3">
        <v>0</v>
      </c>
      <c r="U6992" s="5">
        <v>18.660599999999999</v>
      </c>
      <c r="V6992" s="5">
        <f t="shared" si="218"/>
        <v>133.29</v>
      </c>
      <c r="W6992" s="20">
        <f t="shared" si="217"/>
        <v>133.29</v>
      </c>
    </row>
    <row r="6993" spans="1:23" x14ac:dyDescent="0.3">
      <c r="A6993" s="19">
        <v>6992</v>
      </c>
      <c r="B6993" s="1" t="s">
        <v>9235</v>
      </c>
      <c r="C6993" s="2">
        <v>42316</v>
      </c>
      <c r="D6993" s="2">
        <v>42321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1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 s="5">
        <v>226.2</v>
      </c>
      <c r="S6993" s="1">
        <v>5</v>
      </c>
      <c r="T6993" s="3">
        <v>0</v>
      </c>
      <c r="U6993" s="5">
        <v>58.811999999999998</v>
      </c>
      <c r="V6993" s="5">
        <f t="shared" si="218"/>
        <v>1131</v>
      </c>
      <c r="W6993" s="20">
        <f t="shared" ref="W6993:W7056" si="219">R6993*S6993</f>
        <v>1131</v>
      </c>
    </row>
    <row r="6994" spans="1:23" x14ac:dyDescent="0.3">
      <c r="A6994" s="19">
        <v>6993</v>
      </c>
      <c r="B6994" s="1" t="s">
        <v>9235</v>
      </c>
      <c r="C6994" s="2">
        <v>42316</v>
      </c>
      <c r="D6994" s="2">
        <v>42321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1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 s="5">
        <v>186.54</v>
      </c>
      <c r="S6994" s="1">
        <v>3</v>
      </c>
      <c r="T6994" s="3">
        <v>0</v>
      </c>
      <c r="U6994" s="5">
        <v>41.038800000000002</v>
      </c>
      <c r="V6994" s="5">
        <f t="shared" si="218"/>
        <v>559.62</v>
      </c>
      <c r="W6994" s="20">
        <f t="shared" si="219"/>
        <v>559.62</v>
      </c>
    </row>
    <row r="6995" spans="1:23" x14ac:dyDescent="0.3">
      <c r="A6995" s="19">
        <v>6994</v>
      </c>
      <c r="B6995" s="1" t="s">
        <v>9235</v>
      </c>
      <c r="C6995" s="2">
        <v>42316</v>
      </c>
      <c r="D6995" s="2">
        <v>42321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1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5">
        <v>265.86</v>
      </c>
      <c r="S6995" s="1">
        <v>7</v>
      </c>
      <c r="T6995" s="3">
        <v>0</v>
      </c>
      <c r="U6995" s="5">
        <v>79.757999999999996</v>
      </c>
      <c r="V6995" s="5">
        <f t="shared" si="218"/>
        <v>1861.02</v>
      </c>
      <c r="W6995" s="20">
        <f t="shared" si="219"/>
        <v>1861.02</v>
      </c>
    </row>
    <row r="6996" spans="1:23" x14ac:dyDescent="0.3">
      <c r="A6996" s="19">
        <v>6995</v>
      </c>
      <c r="B6996" s="1" t="s">
        <v>9235</v>
      </c>
      <c r="C6996" s="2">
        <v>42316</v>
      </c>
      <c r="D6996" s="2">
        <v>42321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1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 s="5">
        <v>27.9</v>
      </c>
      <c r="S6996" s="1">
        <v>5</v>
      </c>
      <c r="T6996" s="3">
        <v>0</v>
      </c>
      <c r="U6996" s="5">
        <v>6.9749999999999996</v>
      </c>
      <c r="V6996" s="5">
        <f t="shared" si="218"/>
        <v>139.5</v>
      </c>
      <c r="W6996" s="20">
        <f t="shared" si="219"/>
        <v>139.5</v>
      </c>
    </row>
    <row r="6997" spans="1:23" x14ac:dyDescent="0.3">
      <c r="A6997" s="19">
        <v>6996</v>
      </c>
      <c r="B6997" s="1" t="s">
        <v>9236</v>
      </c>
      <c r="C6997" s="2">
        <v>42327</v>
      </c>
      <c r="D6997" s="2">
        <v>42334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1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 s="5">
        <v>31.08</v>
      </c>
      <c r="S6997" s="1">
        <v>4</v>
      </c>
      <c r="T6997" s="3">
        <v>0</v>
      </c>
      <c r="U6997" s="5">
        <v>8.3916000000000004</v>
      </c>
      <c r="V6997" s="5">
        <f t="shared" si="218"/>
        <v>124.32</v>
      </c>
      <c r="W6997" s="20">
        <f t="shared" si="219"/>
        <v>124.32</v>
      </c>
    </row>
    <row r="6998" spans="1:23" x14ac:dyDescent="0.3">
      <c r="A6998" s="19">
        <v>6997</v>
      </c>
      <c r="B6998" s="1" t="s">
        <v>9237</v>
      </c>
      <c r="C6998" s="2">
        <v>43092</v>
      </c>
      <c r="D6998" s="2">
        <v>43094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1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5">
        <v>13.84</v>
      </c>
      <c r="S6998" s="1">
        <v>4</v>
      </c>
      <c r="T6998" s="3">
        <v>0.8</v>
      </c>
      <c r="U6998" s="5">
        <v>-22.143999999999998</v>
      </c>
      <c r="V6998" s="5">
        <f t="shared" si="218"/>
        <v>11.071999999999996</v>
      </c>
      <c r="W6998" s="20">
        <f t="shared" si="219"/>
        <v>55.36</v>
      </c>
    </row>
    <row r="6999" spans="1:23" x14ac:dyDescent="0.3">
      <c r="A6999" s="19">
        <v>6998</v>
      </c>
      <c r="B6999" s="1" t="s">
        <v>9237</v>
      </c>
      <c r="C6999" s="2">
        <v>43092</v>
      </c>
      <c r="D6999" s="2">
        <v>43094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1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 s="5">
        <v>175.87200000000001</v>
      </c>
      <c r="S6999" s="1">
        <v>4</v>
      </c>
      <c r="T6999" s="3">
        <v>0.2</v>
      </c>
      <c r="U6999" s="5">
        <v>63.753599999999999</v>
      </c>
      <c r="V6999" s="5">
        <f t="shared" si="218"/>
        <v>562.79040000000009</v>
      </c>
      <c r="W6999" s="20">
        <f t="shared" si="219"/>
        <v>703.48800000000006</v>
      </c>
    </row>
    <row r="7000" spans="1:23" x14ac:dyDescent="0.3">
      <c r="A7000" s="19">
        <v>6999</v>
      </c>
      <c r="B7000" s="1" t="s">
        <v>9238</v>
      </c>
      <c r="C7000" s="2">
        <v>42629</v>
      </c>
      <c r="D7000" s="2">
        <v>42635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1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 s="5">
        <v>12.96</v>
      </c>
      <c r="S7000" s="1">
        <v>2</v>
      </c>
      <c r="T7000" s="3">
        <v>0</v>
      </c>
      <c r="U7000" s="5">
        <v>6.3503999999999996</v>
      </c>
      <c r="V7000" s="5">
        <f t="shared" si="218"/>
        <v>25.92</v>
      </c>
      <c r="W7000" s="20">
        <f t="shared" si="219"/>
        <v>25.92</v>
      </c>
    </row>
    <row r="7001" spans="1:23" x14ac:dyDescent="0.3">
      <c r="A7001" s="19">
        <v>7000</v>
      </c>
      <c r="B7001" s="1" t="s">
        <v>9239</v>
      </c>
      <c r="C7001" s="2">
        <v>42881</v>
      </c>
      <c r="D7001" s="2">
        <v>42884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1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 s="5">
        <v>208.44</v>
      </c>
      <c r="S7001" s="1">
        <v>3</v>
      </c>
      <c r="T7001" s="3">
        <v>0</v>
      </c>
      <c r="U7001" s="5">
        <v>62.531999999999996</v>
      </c>
      <c r="V7001" s="5">
        <f t="shared" si="218"/>
        <v>625.31999999999994</v>
      </c>
      <c r="W7001" s="20">
        <f t="shared" si="219"/>
        <v>625.31999999999994</v>
      </c>
    </row>
    <row r="7002" spans="1:23" x14ac:dyDescent="0.3">
      <c r="A7002" s="19">
        <v>7001</v>
      </c>
      <c r="B7002" s="1" t="s">
        <v>9239</v>
      </c>
      <c r="C7002" s="2">
        <v>42881</v>
      </c>
      <c r="D7002" s="2">
        <v>42884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1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 s="5">
        <v>25.76</v>
      </c>
      <c r="S7002" s="1">
        <v>2</v>
      </c>
      <c r="T7002" s="3">
        <v>0</v>
      </c>
      <c r="U7002" s="5">
        <v>0.77280000000000004</v>
      </c>
      <c r="V7002" s="5">
        <f t="shared" si="218"/>
        <v>51.52</v>
      </c>
      <c r="W7002" s="20">
        <f t="shared" si="219"/>
        <v>51.52</v>
      </c>
    </row>
    <row r="7003" spans="1:23" x14ac:dyDescent="0.3">
      <c r="A7003" s="19">
        <v>7002</v>
      </c>
      <c r="B7003" s="1" t="s">
        <v>9240</v>
      </c>
      <c r="C7003" s="2">
        <v>42093</v>
      </c>
      <c r="D7003" s="2">
        <v>42097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1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 s="5">
        <v>366.74400000000003</v>
      </c>
      <c r="S7003" s="1">
        <v>4</v>
      </c>
      <c r="T7003" s="3">
        <v>0.3</v>
      </c>
      <c r="U7003" s="5">
        <v>-110.0232</v>
      </c>
      <c r="V7003" s="5">
        <f t="shared" si="218"/>
        <v>1026.8832000000002</v>
      </c>
      <c r="W7003" s="20">
        <f t="shared" si="219"/>
        <v>1466.9760000000001</v>
      </c>
    </row>
    <row r="7004" spans="1:23" x14ac:dyDescent="0.3">
      <c r="A7004" s="19">
        <v>7003</v>
      </c>
      <c r="B7004" s="1" t="s">
        <v>9242</v>
      </c>
      <c r="C7004" s="2">
        <v>41870</v>
      </c>
      <c r="D7004" s="2">
        <v>41872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 s="5">
        <v>289.24</v>
      </c>
      <c r="S7004" s="1">
        <v>7</v>
      </c>
      <c r="T7004" s="3">
        <v>0</v>
      </c>
      <c r="U7004" s="5">
        <v>26.031600000000001</v>
      </c>
      <c r="V7004" s="5">
        <f t="shared" si="218"/>
        <v>2024.68</v>
      </c>
      <c r="W7004" s="20">
        <f t="shared" si="219"/>
        <v>2024.68</v>
      </c>
    </row>
    <row r="7005" spans="1:23" x14ac:dyDescent="0.3">
      <c r="A7005" s="19">
        <v>7004</v>
      </c>
      <c r="B7005" s="1" t="s">
        <v>9242</v>
      </c>
      <c r="C7005" s="2">
        <v>41870</v>
      </c>
      <c r="D7005" s="2">
        <v>41872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 s="5">
        <v>69.456000000000003</v>
      </c>
      <c r="S7005" s="1">
        <v>2</v>
      </c>
      <c r="T7005" s="3">
        <v>0.2</v>
      </c>
      <c r="U7005" s="5">
        <v>22.5732</v>
      </c>
      <c r="V7005" s="5">
        <f t="shared" si="218"/>
        <v>111.12960000000001</v>
      </c>
      <c r="W7005" s="20">
        <f t="shared" si="219"/>
        <v>138.91200000000001</v>
      </c>
    </row>
    <row r="7006" spans="1:23" x14ac:dyDescent="0.3">
      <c r="A7006" s="19">
        <v>7005</v>
      </c>
      <c r="B7006" s="1" t="s">
        <v>9243</v>
      </c>
      <c r="C7006" s="2">
        <v>41996</v>
      </c>
      <c r="D7006" s="2">
        <v>42001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1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 s="5">
        <v>5.1840000000000002</v>
      </c>
      <c r="S7006" s="1">
        <v>1</v>
      </c>
      <c r="T7006" s="3">
        <v>0.2</v>
      </c>
      <c r="U7006" s="5">
        <v>1.8144</v>
      </c>
      <c r="V7006" s="5">
        <f t="shared" si="218"/>
        <v>4.1471999999999998</v>
      </c>
      <c r="W7006" s="20">
        <f t="shared" si="219"/>
        <v>5.1840000000000002</v>
      </c>
    </row>
    <row r="7007" spans="1:23" x14ac:dyDescent="0.3">
      <c r="A7007" s="19">
        <v>7006</v>
      </c>
      <c r="B7007" s="1" t="s">
        <v>9244</v>
      </c>
      <c r="C7007" s="2">
        <v>42309</v>
      </c>
      <c r="D7007" s="2">
        <v>42313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1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 s="5">
        <v>205.16399999999999</v>
      </c>
      <c r="S7007" s="1">
        <v>2</v>
      </c>
      <c r="T7007" s="3">
        <v>0.1</v>
      </c>
      <c r="U7007" s="5">
        <v>13.6776</v>
      </c>
      <c r="V7007" s="5">
        <f t="shared" si="218"/>
        <v>369.29519999999997</v>
      </c>
      <c r="W7007" s="20">
        <f t="shared" si="219"/>
        <v>410.32799999999997</v>
      </c>
    </row>
    <row r="7008" spans="1:23" x14ac:dyDescent="0.3">
      <c r="A7008" s="19">
        <v>7007</v>
      </c>
      <c r="B7008" s="1" t="s">
        <v>9245</v>
      </c>
      <c r="C7008" s="2">
        <v>41988</v>
      </c>
      <c r="D7008" s="2">
        <v>41994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1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 s="5">
        <v>8.5440000000000005</v>
      </c>
      <c r="S7008" s="1">
        <v>2</v>
      </c>
      <c r="T7008" s="3">
        <v>0.6</v>
      </c>
      <c r="U7008" s="5">
        <v>-7.476</v>
      </c>
      <c r="V7008" s="5">
        <f t="shared" si="218"/>
        <v>6.8352000000000004</v>
      </c>
      <c r="W7008" s="20">
        <f t="shared" si="219"/>
        <v>17.088000000000001</v>
      </c>
    </row>
    <row r="7009" spans="1:23" x14ac:dyDescent="0.3">
      <c r="A7009" s="19">
        <v>7008</v>
      </c>
      <c r="B7009" s="1" t="s">
        <v>9246</v>
      </c>
      <c r="C7009" s="2">
        <v>42237</v>
      </c>
      <c r="D7009" s="2">
        <v>42241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1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 s="5">
        <v>12.827999999999999</v>
      </c>
      <c r="S7009" s="1">
        <v>2</v>
      </c>
      <c r="T7009" s="3">
        <v>0.7</v>
      </c>
      <c r="U7009" s="5">
        <v>-8.9795999999999996</v>
      </c>
      <c r="V7009" s="5">
        <f t="shared" si="218"/>
        <v>7.6967999999999996</v>
      </c>
      <c r="W7009" s="20">
        <f t="shared" si="219"/>
        <v>25.655999999999999</v>
      </c>
    </row>
    <row r="7010" spans="1:23" x14ac:dyDescent="0.3">
      <c r="A7010" s="19">
        <v>7009</v>
      </c>
      <c r="B7010" s="1" t="s">
        <v>9246</v>
      </c>
      <c r="C7010" s="2">
        <v>42237</v>
      </c>
      <c r="D7010" s="2">
        <v>42241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1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 s="5">
        <v>598.45799999999997</v>
      </c>
      <c r="S7010" s="1">
        <v>3</v>
      </c>
      <c r="T7010" s="3">
        <v>0.3</v>
      </c>
      <c r="U7010" s="5">
        <v>-42.747</v>
      </c>
      <c r="V7010" s="5">
        <f t="shared" si="218"/>
        <v>1256.7618</v>
      </c>
      <c r="W7010" s="20">
        <f t="shared" si="219"/>
        <v>1795.3739999999998</v>
      </c>
    </row>
    <row r="7011" spans="1:23" x14ac:dyDescent="0.3">
      <c r="A7011" s="19">
        <v>7010</v>
      </c>
      <c r="B7011" s="1" t="s">
        <v>9246</v>
      </c>
      <c r="C7011" s="2">
        <v>42237</v>
      </c>
      <c r="D7011" s="2">
        <v>42241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1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 s="5">
        <v>25.984000000000002</v>
      </c>
      <c r="S7011" s="1">
        <v>1</v>
      </c>
      <c r="T7011" s="3">
        <v>0.2</v>
      </c>
      <c r="U7011" s="5">
        <v>-3.8976000000000002</v>
      </c>
      <c r="V7011" s="5">
        <f t="shared" si="218"/>
        <v>20.787200000000002</v>
      </c>
      <c r="W7011" s="20">
        <f t="shared" si="219"/>
        <v>25.984000000000002</v>
      </c>
    </row>
    <row r="7012" spans="1:23" x14ac:dyDescent="0.3">
      <c r="A7012" s="19">
        <v>7011</v>
      </c>
      <c r="B7012" s="1" t="s">
        <v>9247</v>
      </c>
      <c r="C7012" s="2">
        <v>41782</v>
      </c>
      <c r="D7012" s="2">
        <v>41786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1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 s="5">
        <v>17.96</v>
      </c>
      <c r="S7012" s="1">
        <v>5</v>
      </c>
      <c r="T7012" s="3">
        <v>0.2</v>
      </c>
      <c r="U7012" s="5">
        <v>5.8369999999999997</v>
      </c>
      <c r="V7012" s="5">
        <f t="shared" si="218"/>
        <v>71.84</v>
      </c>
      <c r="W7012" s="20">
        <f t="shared" si="219"/>
        <v>89.800000000000011</v>
      </c>
    </row>
    <row r="7013" spans="1:23" x14ac:dyDescent="0.3">
      <c r="A7013" s="19">
        <v>7012</v>
      </c>
      <c r="B7013" s="1" t="s">
        <v>9247</v>
      </c>
      <c r="C7013" s="2">
        <v>41782</v>
      </c>
      <c r="D7013" s="2">
        <v>41786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1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 s="5">
        <v>5.04</v>
      </c>
      <c r="S7013" s="1">
        <v>2</v>
      </c>
      <c r="T7013" s="3">
        <v>0</v>
      </c>
      <c r="U7013" s="5">
        <v>0.1512</v>
      </c>
      <c r="V7013" s="5">
        <f t="shared" si="218"/>
        <v>10.08</v>
      </c>
      <c r="W7013" s="20">
        <f t="shared" si="219"/>
        <v>10.08</v>
      </c>
    </row>
    <row r="7014" spans="1:23" x14ac:dyDescent="0.3">
      <c r="A7014" s="19">
        <v>7013</v>
      </c>
      <c r="B7014" s="1" t="s">
        <v>9247</v>
      </c>
      <c r="C7014" s="2">
        <v>41782</v>
      </c>
      <c r="D7014" s="2">
        <v>41786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1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5">
        <v>208.16</v>
      </c>
      <c r="S7014" s="1">
        <v>1</v>
      </c>
      <c r="T7014" s="3">
        <v>0</v>
      </c>
      <c r="U7014" s="5">
        <v>56.203200000000002</v>
      </c>
      <c r="V7014" s="5">
        <f t="shared" si="218"/>
        <v>208.16</v>
      </c>
      <c r="W7014" s="20">
        <f t="shared" si="219"/>
        <v>208.16</v>
      </c>
    </row>
    <row r="7015" spans="1:23" x14ac:dyDescent="0.3">
      <c r="A7015" s="19">
        <v>7014</v>
      </c>
      <c r="B7015" s="1" t="s">
        <v>9248</v>
      </c>
      <c r="C7015" s="2">
        <v>43078</v>
      </c>
      <c r="D7015" s="2">
        <v>43080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1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 s="5">
        <v>148.25700000000001</v>
      </c>
      <c r="S7015" s="1">
        <v>3</v>
      </c>
      <c r="T7015" s="3">
        <v>0.15</v>
      </c>
      <c r="U7015" s="5">
        <v>15.697800000000001</v>
      </c>
      <c r="V7015" s="5">
        <f t="shared" si="218"/>
        <v>378.05534999999998</v>
      </c>
      <c r="W7015" s="20">
        <f t="shared" si="219"/>
        <v>444.77100000000002</v>
      </c>
    </row>
    <row r="7016" spans="1:23" x14ac:dyDescent="0.3">
      <c r="A7016" s="19">
        <v>7015</v>
      </c>
      <c r="B7016" s="1" t="s">
        <v>9249</v>
      </c>
      <c r="C7016" s="2">
        <v>41709</v>
      </c>
      <c r="D7016" s="2">
        <v>41711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1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 s="5">
        <v>146.76</v>
      </c>
      <c r="S7016" s="1">
        <v>3</v>
      </c>
      <c r="T7016" s="3">
        <v>0</v>
      </c>
      <c r="U7016" s="5">
        <v>38.157600000000002</v>
      </c>
      <c r="V7016" s="5">
        <f t="shared" si="218"/>
        <v>440.28</v>
      </c>
      <c r="W7016" s="20">
        <f t="shared" si="219"/>
        <v>440.28</v>
      </c>
    </row>
    <row r="7017" spans="1:23" x14ac:dyDescent="0.3">
      <c r="A7017" s="19">
        <v>7016</v>
      </c>
      <c r="B7017" s="1" t="s">
        <v>9249</v>
      </c>
      <c r="C7017" s="2">
        <v>41709</v>
      </c>
      <c r="D7017" s="2">
        <v>41711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1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 s="5">
        <v>32.96</v>
      </c>
      <c r="S7017" s="1">
        <v>2</v>
      </c>
      <c r="T7017" s="3">
        <v>0</v>
      </c>
      <c r="U7017" s="5">
        <v>14.172800000000001</v>
      </c>
      <c r="V7017" s="5">
        <f t="shared" si="218"/>
        <v>65.92</v>
      </c>
      <c r="W7017" s="20">
        <f t="shared" si="219"/>
        <v>65.92</v>
      </c>
    </row>
    <row r="7018" spans="1:23" x14ac:dyDescent="0.3">
      <c r="A7018" s="19">
        <v>7017</v>
      </c>
      <c r="B7018" s="1" t="s">
        <v>9249</v>
      </c>
      <c r="C7018" s="2">
        <v>41709</v>
      </c>
      <c r="D7018" s="2">
        <v>41711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1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 s="5">
        <v>587.97</v>
      </c>
      <c r="S7018" s="1">
        <v>3</v>
      </c>
      <c r="T7018" s="3">
        <v>0</v>
      </c>
      <c r="U7018" s="5">
        <v>164.63159999999999</v>
      </c>
      <c r="V7018" s="5">
        <f t="shared" si="218"/>
        <v>1763.91</v>
      </c>
      <c r="W7018" s="20">
        <f t="shared" si="219"/>
        <v>1763.91</v>
      </c>
    </row>
    <row r="7019" spans="1:23" x14ac:dyDescent="0.3">
      <c r="A7019" s="19">
        <v>7018</v>
      </c>
      <c r="B7019" s="1" t="s">
        <v>9249</v>
      </c>
      <c r="C7019" s="2">
        <v>41709</v>
      </c>
      <c r="D7019" s="2">
        <v>41711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1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 s="5">
        <v>14.94</v>
      </c>
      <c r="S7019" s="1">
        <v>3</v>
      </c>
      <c r="T7019" s="3">
        <v>0</v>
      </c>
      <c r="U7019" s="5">
        <v>7.0217999999999998</v>
      </c>
      <c r="V7019" s="5">
        <f t="shared" si="218"/>
        <v>44.82</v>
      </c>
      <c r="W7019" s="20">
        <f t="shared" si="219"/>
        <v>44.82</v>
      </c>
    </row>
    <row r="7020" spans="1:23" x14ac:dyDescent="0.3">
      <c r="A7020" s="19">
        <v>7019</v>
      </c>
      <c r="B7020" s="1" t="s">
        <v>9250</v>
      </c>
      <c r="C7020" s="2">
        <v>42544</v>
      </c>
      <c r="D7020" s="2">
        <v>42548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1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 s="5">
        <v>25.83</v>
      </c>
      <c r="S7020" s="1">
        <v>7</v>
      </c>
      <c r="T7020" s="3">
        <v>0</v>
      </c>
      <c r="U7020" s="5">
        <v>12.1401</v>
      </c>
      <c r="V7020" s="5">
        <f t="shared" si="218"/>
        <v>180.81</v>
      </c>
      <c r="W7020" s="20">
        <f t="shared" si="219"/>
        <v>180.81</v>
      </c>
    </row>
    <row r="7021" spans="1:23" x14ac:dyDescent="0.3">
      <c r="A7021" s="19">
        <v>7020</v>
      </c>
      <c r="B7021" s="1" t="s">
        <v>9251</v>
      </c>
      <c r="C7021" s="2">
        <v>41874</v>
      </c>
      <c r="D7021" s="2">
        <v>41878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1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 s="5">
        <v>15.552</v>
      </c>
      <c r="S7021" s="1">
        <v>3</v>
      </c>
      <c r="T7021" s="3">
        <v>0.2</v>
      </c>
      <c r="U7021" s="5">
        <v>5.4432</v>
      </c>
      <c r="V7021" s="5">
        <f t="shared" si="218"/>
        <v>37.324799999999996</v>
      </c>
      <c r="W7021" s="20">
        <f t="shared" si="219"/>
        <v>46.655999999999999</v>
      </c>
    </row>
    <row r="7022" spans="1:23" x14ac:dyDescent="0.3">
      <c r="A7022" s="19">
        <v>7021</v>
      </c>
      <c r="B7022" s="1" t="s">
        <v>9251</v>
      </c>
      <c r="C7022" s="2">
        <v>41874</v>
      </c>
      <c r="D7022" s="2">
        <v>41878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1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 s="5">
        <v>6.8</v>
      </c>
      <c r="S7022" s="1">
        <v>1</v>
      </c>
      <c r="T7022" s="3">
        <v>0.2</v>
      </c>
      <c r="U7022" s="5">
        <v>0.51</v>
      </c>
      <c r="V7022" s="5">
        <f t="shared" si="218"/>
        <v>5.4399999999999995</v>
      </c>
      <c r="W7022" s="20">
        <f t="shared" si="219"/>
        <v>6.8</v>
      </c>
    </row>
    <row r="7023" spans="1:23" x14ac:dyDescent="0.3">
      <c r="A7023" s="19">
        <v>7022</v>
      </c>
      <c r="B7023" s="1" t="s">
        <v>9251</v>
      </c>
      <c r="C7023" s="2">
        <v>41874</v>
      </c>
      <c r="D7023" s="2">
        <v>41878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1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 s="5">
        <v>4.2240000000000002</v>
      </c>
      <c r="S7023" s="1">
        <v>3</v>
      </c>
      <c r="T7023" s="3">
        <v>0.2</v>
      </c>
      <c r="U7023" s="5">
        <v>1.2672000000000001</v>
      </c>
      <c r="V7023" s="5">
        <f t="shared" si="218"/>
        <v>10.137599999999999</v>
      </c>
      <c r="W7023" s="20">
        <f t="shared" si="219"/>
        <v>12.672000000000001</v>
      </c>
    </row>
    <row r="7024" spans="1:23" x14ac:dyDescent="0.3">
      <c r="A7024" s="19">
        <v>7023</v>
      </c>
      <c r="B7024" s="1" t="s">
        <v>9251</v>
      </c>
      <c r="C7024" s="2">
        <v>41874</v>
      </c>
      <c r="D7024" s="2">
        <v>41878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1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 s="5">
        <v>143.63999999999999</v>
      </c>
      <c r="S7024" s="1">
        <v>9</v>
      </c>
      <c r="T7024" s="3">
        <v>0.2</v>
      </c>
      <c r="U7024" s="5">
        <v>10.773</v>
      </c>
      <c r="V7024" s="5">
        <f t="shared" si="218"/>
        <v>1034.2079999999999</v>
      </c>
      <c r="W7024" s="20">
        <f t="shared" si="219"/>
        <v>1292.7599999999998</v>
      </c>
    </row>
    <row r="7025" spans="1:23" x14ac:dyDescent="0.3">
      <c r="A7025" s="19">
        <v>7024</v>
      </c>
      <c r="B7025" s="1" t="s">
        <v>9251</v>
      </c>
      <c r="C7025" s="2">
        <v>41874</v>
      </c>
      <c r="D7025" s="2">
        <v>41878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1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 s="5">
        <v>31.103999999999999</v>
      </c>
      <c r="S7025" s="1">
        <v>6</v>
      </c>
      <c r="T7025" s="3">
        <v>0.2</v>
      </c>
      <c r="U7025" s="5">
        <v>10.8864</v>
      </c>
      <c r="V7025" s="5">
        <f t="shared" si="218"/>
        <v>149.29919999999998</v>
      </c>
      <c r="W7025" s="20">
        <f t="shared" si="219"/>
        <v>186.624</v>
      </c>
    </row>
    <row r="7026" spans="1:23" x14ac:dyDescent="0.3">
      <c r="A7026" s="19">
        <v>7025</v>
      </c>
      <c r="B7026" s="1" t="s">
        <v>9251</v>
      </c>
      <c r="C7026" s="2">
        <v>41874</v>
      </c>
      <c r="D7026" s="2">
        <v>41878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1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 s="5">
        <v>223.05600000000001</v>
      </c>
      <c r="S7026" s="1">
        <v>9</v>
      </c>
      <c r="T7026" s="3">
        <v>0.2</v>
      </c>
      <c r="U7026" s="5">
        <v>69.704999999999998</v>
      </c>
      <c r="V7026" s="5">
        <f t="shared" si="218"/>
        <v>1606.0032000000001</v>
      </c>
      <c r="W7026" s="20">
        <f t="shared" si="219"/>
        <v>2007.5040000000001</v>
      </c>
    </row>
    <row r="7027" spans="1:23" x14ac:dyDescent="0.3">
      <c r="A7027" s="19">
        <v>7026</v>
      </c>
      <c r="B7027" s="1" t="s">
        <v>9254</v>
      </c>
      <c r="C7027" s="2">
        <v>42772</v>
      </c>
      <c r="D7027" s="2">
        <v>42778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1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 s="5">
        <v>227.46</v>
      </c>
      <c r="S7027" s="1">
        <v>6</v>
      </c>
      <c r="T7027" s="3">
        <v>0</v>
      </c>
      <c r="U7027" s="5">
        <v>65.963399999999993</v>
      </c>
      <c r="V7027" s="5">
        <f t="shared" si="218"/>
        <v>1364.76</v>
      </c>
      <c r="W7027" s="20">
        <f t="shared" si="219"/>
        <v>1364.76</v>
      </c>
    </row>
    <row r="7028" spans="1:23" x14ac:dyDescent="0.3">
      <c r="A7028" s="19">
        <v>7027</v>
      </c>
      <c r="B7028" s="1" t="s">
        <v>9254</v>
      </c>
      <c r="C7028" s="2">
        <v>42772</v>
      </c>
      <c r="D7028" s="2">
        <v>42778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1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 s="5">
        <v>46.24</v>
      </c>
      <c r="S7028" s="1">
        <v>4</v>
      </c>
      <c r="T7028" s="3">
        <v>0.2</v>
      </c>
      <c r="U7028" s="5">
        <v>15.606</v>
      </c>
      <c r="V7028" s="5">
        <f t="shared" si="218"/>
        <v>147.96800000000002</v>
      </c>
      <c r="W7028" s="20">
        <f t="shared" si="219"/>
        <v>184.96</v>
      </c>
    </row>
    <row r="7029" spans="1:23" x14ac:dyDescent="0.3">
      <c r="A7029" s="19">
        <v>7028</v>
      </c>
      <c r="B7029" s="1" t="s">
        <v>9255</v>
      </c>
      <c r="C7029" s="2">
        <v>42764</v>
      </c>
      <c r="D7029" s="2">
        <v>42771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1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 s="5">
        <v>5.22</v>
      </c>
      <c r="S7029" s="1">
        <v>2</v>
      </c>
      <c r="T7029" s="3">
        <v>0</v>
      </c>
      <c r="U7029" s="5">
        <v>2.4011999999999998</v>
      </c>
      <c r="V7029" s="5">
        <f t="shared" si="218"/>
        <v>10.44</v>
      </c>
      <c r="W7029" s="20">
        <f t="shared" si="219"/>
        <v>10.44</v>
      </c>
    </row>
    <row r="7030" spans="1:23" x14ac:dyDescent="0.3">
      <c r="A7030" s="19">
        <v>7029</v>
      </c>
      <c r="B7030" s="1" t="s">
        <v>9256</v>
      </c>
      <c r="C7030" s="2">
        <v>42724</v>
      </c>
      <c r="D7030" s="2">
        <v>42727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1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 s="5">
        <v>33.9</v>
      </c>
      <c r="S7030" s="1">
        <v>5</v>
      </c>
      <c r="T7030" s="3">
        <v>0</v>
      </c>
      <c r="U7030" s="5">
        <v>15.593999999999999</v>
      </c>
      <c r="V7030" s="5">
        <f t="shared" si="218"/>
        <v>169.5</v>
      </c>
      <c r="W7030" s="20">
        <f t="shared" si="219"/>
        <v>169.5</v>
      </c>
    </row>
    <row r="7031" spans="1:23" x14ac:dyDescent="0.3">
      <c r="A7031" s="19">
        <v>7030</v>
      </c>
      <c r="B7031" s="1" t="s">
        <v>9257</v>
      </c>
      <c r="C7031" s="2">
        <v>42685</v>
      </c>
      <c r="D7031" s="2">
        <v>42690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1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 s="5">
        <v>28.14</v>
      </c>
      <c r="S7031" s="1">
        <v>3</v>
      </c>
      <c r="T7031" s="3">
        <v>0</v>
      </c>
      <c r="U7031" s="5">
        <v>7.8792</v>
      </c>
      <c r="V7031" s="5">
        <f t="shared" si="218"/>
        <v>84.42</v>
      </c>
      <c r="W7031" s="20">
        <f t="shared" si="219"/>
        <v>84.42</v>
      </c>
    </row>
    <row r="7032" spans="1:23" x14ac:dyDescent="0.3">
      <c r="A7032" s="19">
        <v>7031</v>
      </c>
      <c r="B7032" s="1" t="s">
        <v>9257</v>
      </c>
      <c r="C7032" s="2">
        <v>42685</v>
      </c>
      <c r="D7032" s="2">
        <v>42690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1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 s="5">
        <v>36</v>
      </c>
      <c r="S7032" s="1">
        <v>2</v>
      </c>
      <c r="T7032" s="3">
        <v>0</v>
      </c>
      <c r="U7032" s="5">
        <v>6.48</v>
      </c>
      <c r="V7032" s="5">
        <f t="shared" si="218"/>
        <v>72</v>
      </c>
      <c r="W7032" s="20">
        <f t="shared" si="219"/>
        <v>72</v>
      </c>
    </row>
    <row r="7033" spans="1:23" x14ac:dyDescent="0.3">
      <c r="A7033" s="19">
        <v>7032</v>
      </c>
      <c r="B7033" s="1" t="s">
        <v>9257</v>
      </c>
      <c r="C7033" s="2">
        <v>42685</v>
      </c>
      <c r="D7033" s="2">
        <v>42690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1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 s="5">
        <v>92.94</v>
      </c>
      <c r="S7033" s="1">
        <v>3</v>
      </c>
      <c r="T7033" s="3">
        <v>0</v>
      </c>
      <c r="U7033" s="5">
        <v>25.093800000000002</v>
      </c>
      <c r="V7033" s="5">
        <f t="shared" si="218"/>
        <v>278.82</v>
      </c>
      <c r="W7033" s="20">
        <f t="shared" si="219"/>
        <v>278.82</v>
      </c>
    </row>
    <row r="7034" spans="1:23" x14ac:dyDescent="0.3">
      <c r="A7034" s="19">
        <v>7033</v>
      </c>
      <c r="B7034" s="1" t="s">
        <v>9257</v>
      </c>
      <c r="C7034" s="2">
        <v>42685</v>
      </c>
      <c r="D7034" s="2">
        <v>42690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1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 s="5">
        <v>245.64599999999999</v>
      </c>
      <c r="S7034" s="1">
        <v>3</v>
      </c>
      <c r="T7034" s="3">
        <v>0.1</v>
      </c>
      <c r="U7034" s="5">
        <v>8.1882000000000001</v>
      </c>
      <c r="V7034" s="5">
        <f t="shared" si="218"/>
        <v>663.24419999999986</v>
      </c>
      <c r="W7034" s="20">
        <f t="shared" si="219"/>
        <v>736.93799999999999</v>
      </c>
    </row>
    <row r="7035" spans="1:23" x14ac:dyDescent="0.3">
      <c r="A7035" s="19">
        <v>7034</v>
      </c>
      <c r="B7035" s="1" t="s">
        <v>9257</v>
      </c>
      <c r="C7035" s="2">
        <v>42685</v>
      </c>
      <c r="D7035" s="2">
        <v>42690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1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 s="5">
        <v>55.008000000000003</v>
      </c>
      <c r="S7035" s="1">
        <v>3</v>
      </c>
      <c r="T7035" s="3">
        <v>0.2</v>
      </c>
      <c r="U7035" s="5">
        <v>17.190000000000001</v>
      </c>
      <c r="V7035" s="5">
        <f t="shared" si="218"/>
        <v>132.01920000000001</v>
      </c>
      <c r="W7035" s="20">
        <f t="shared" si="219"/>
        <v>165.024</v>
      </c>
    </row>
    <row r="7036" spans="1:23" x14ac:dyDescent="0.3">
      <c r="A7036" s="19">
        <v>7035</v>
      </c>
      <c r="B7036" s="1" t="s">
        <v>9257</v>
      </c>
      <c r="C7036" s="2">
        <v>42685</v>
      </c>
      <c r="D7036" s="2">
        <v>42690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1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 s="5">
        <v>35.231999999999999</v>
      </c>
      <c r="S7036" s="1">
        <v>3</v>
      </c>
      <c r="T7036" s="3">
        <v>0.2</v>
      </c>
      <c r="U7036" s="5">
        <v>11.4504</v>
      </c>
      <c r="V7036" s="5">
        <f t="shared" si="218"/>
        <v>84.55680000000001</v>
      </c>
      <c r="W7036" s="20">
        <f t="shared" si="219"/>
        <v>105.696</v>
      </c>
    </row>
    <row r="7037" spans="1:23" x14ac:dyDescent="0.3">
      <c r="A7037" s="19">
        <v>7036</v>
      </c>
      <c r="B7037" s="1" t="s">
        <v>9258</v>
      </c>
      <c r="C7037" s="2">
        <v>43048</v>
      </c>
      <c r="D7037" s="2">
        <v>43052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1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 s="5">
        <v>523.39200000000005</v>
      </c>
      <c r="S7037" s="1">
        <v>3</v>
      </c>
      <c r="T7037" s="3">
        <v>0.2</v>
      </c>
      <c r="U7037" s="5">
        <v>52.339199999999998</v>
      </c>
      <c r="V7037" s="5">
        <f t="shared" si="218"/>
        <v>1256.1408000000001</v>
      </c>
      <c r="W7037" s="20">
        <f t="shared" si="219"/>
        <v>1570.1760000000002</v>
      </c>
    </row>
    <row r="7038" spans="1:23" x14ac:dyDescent="0.3">
      <c r="A7038" s="19">
        <v>7037</v>
      </c>
      <c r="B7038" s="1" t="s">
        <v>9259</v>
      </c>
      <c r="C7038" s="2">
        <v>41761</v>
      </c>
      <c r="D7038" s="2">
        <v>41763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1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 s="5">
        <v>479.98399999999998</v>
      </c>
      <c r="S7038" s="1">
        <v>2</v>
      </c>
      <c r="T7038" s="3">
        <v>0.2</v>
      </c>
      <c r="U7038" s="5">
        <v>89.997</v>
      </c>
      <c r="V7038" s="5">
        <f t="shared" si="218"/>
        <v>767.97439999999995</v>
      </c>
      <c r="W7038" s="20">
        <f t="shared" si="219"/>
        <v>959.96799999999996</v>
      </c>
    </row>
    <row r="7039" spans="1:23" x14ac:dyDescent="0.3">
      <c r="A7039" s="19">
        <v>7038</v>
      </c>
      <c r="B7039" s="1" t="s">
        <v>9260</v>
      </c>
      <c r="C7039" s="2">
        <v>43000</v>
      </c>
      <c r="D7039" s="2">
        <v>43005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1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 s="5">
        <v>12.96</v>
      </c>
      <c r="S7039" s="1">
        <v>2</v>
      </c>
      <c r="T7039" s="3">
        <v>0</v>
      </c>
      <c r="U7039" s="5">
        <v>6.2207999999999997</v>
      </c>
      <c r="V7039" s="5">
        <f t="shared" si="218"/>
        <v>25.92</v>
      </c>
      <c r="W7039" s="20">
        <f t="shared" si="219"/>
        <v>25.92</v>
      </c>
    </row>
    <row r="7040" spans="1:23" x14ac:dyDescent="0.3">
      <c r="A7040" s="19">
        <v>7039</v>
      </c>
      <c r="B7040" s="1" t="s">
        <v>9260</v>
      </c>
      <c r="C7040" s="2">
        <v>43000</v>
      </c>
      <c r="D7040" s="2">
        <v>43005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1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 s="5">
        <v>17.940000000000001</v>
      </c>
      <c r="S7040" s="1">
        <v>3</v>
      </c>
      <c r="T7040" s="3">
        <v>0</v>
      </c>
      <c r="U7040" s="5">
        <v>6.4584000000000001</v>
      </c>
      <c r="V7040" s="5">
        <f t="shared" si="218"/>
        <v>53.820000000000007</v>
      </c>
      <c r="W7040" s="20">
        <f t="shared" si="219"/>
        <v>53.820000000000007</v>
      </c>
    </row>
    <row r="7041" spans="1:23" x14ac:dyDescent="0.3">
      <c r="A7041" s="19">
        <v>7040</v>
      </c>
      <c r="B7041" s="1" t="s">
        <v>9263</v>
      </c>
      <c r="C7041" s="2">
        <v>43086</v>
      </c>
      <c r="D7041" s="2">
        <v>43092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1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 s="5">
        <v>166.72</v>
      </c>
      <c r="S7041" s="1">
        <v>2</v>
      </c>
      <c r="T7041" s="3">
        <v>0</v>
      </c>
      <c r="U7041" s="5">
        <v>41.68</v>
      </c>
      <c r="V7041" s="5">
        <f t="shared" si="218"/>
        <v>333.44</v>
      </c>
      <c r="W7041" s="20">
        <f t="shared" si="219"/>
        <v>333.44</v>
      </c>
    </row>
    <row r="7042" spans="1:23" x14ac:dyDescent="0.3">
      <c r="A7042" s="19">
        <v>7041</v>
      </c>
      <c r="B7042" s="1" t="s">
        <v>9263</v>
      </c>
      <c r="C7042" s="2">
        <v>43086</v>
      </c>
      <c r="D7042" s="2">
        <v>43092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1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 s="5">
        <v>24.815999999999999</v>
      </c>
      <c r="S7042" s="1">
        <v>3</v>
      </c>
      <c r="T7042" s="3">
        <v>0.2</v>
      </c>
      <c r="U7042" s="5">
        <v>8.3754000000000008</v>
      </c>
      <c r="V7042" s="5">
        <f t="shared" ref="V7042:V7105" si="220">(R7042-(T7042*R7042))*S7042</f>
        <v>59.558399999999992</v>
      </c>
      <c r="W7042" s="20">
        <f t="shared" si="219"/>
        <v>74.447999999999993</v>
      </c>
    </row>
    <row r="7043" spans="1:23" x14ac:dyDescent="0.3">
      <c r="A7043" s="19">
        <v>7042</v>
      </c>
      <c r="B7043" s="1" t="s">
        <v>9263</v>
      </c>
      <c r="C7043" s="2">
        <v>43086</v>
      </c>
      <c r="D7043" s="2">
        <v>43092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1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 s="5">
        <v>124.36</v>
      </c>
      <c r="S7043" s="1">
        <v>2</v>
      </c>
      <c r="T7043" s="3">
        <v>0</v>
      </c>
      <c r="U7043" s="5">
        <v>27.359200000000001</v>
      </c>
      <c r="V7043" s="5">
        <f t="shared" si="220"/>
        <v>248.72</v>
      </c>
      <c r="W7043" s="20">
        <f t="shared" si="219"/>
        <v>248.72</v>
      </c>
    </row>
    <row r="7044" spans="1:23" x14ac:dyDescent="0.3">
      <c r="A7044" s="19">
        <v>7043</v>
      </c>
      <c r="B7044" s="1" t="s">
        <v>9264</v>
      </c>
      <c r="C7044" s="2">
        <v>42934</v>
      </c>
      <c r="D7044" s="2">
        <v>42939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1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 s="5">
        <v>599.97</v>
      </c>
      <c r="S7044" s="1">
        <v>5</v>
      </c>
      <c r="T7044" s="3">
        <v>0.4</v>
      </c>
      <c r="U7044" s="5">
        <v>69.996499999999997</v>
      </c>
      <c r="V7044" s="5">
        <f t="shared" si="220"/>
        <v>1799.9099999999999</v>
      </c>
      <c r="W7044" s="20">
        <f t="shared" si="219"/>
        <v>2999.8500000000004</v>
      </c>
    </row>
    <row r="7045" spans="1:23" x14ac:dyDescent="0.3">
      <c r="A7045" s="19">
        <v>7044</v>
      </c>
      <c r="B7045" s="1" t="s">
        <v>9264</v>
      </c>
      <c r="C7045" s="2">
        <v>42934</v>
      </c>
      <c r="D7045" s="2">
        <v>42939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1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 s="5">
        <v>198.744</v>
      </c>
      <c r="S7045" s="1">
        <v>4</v>
      </c>
      <c r="T7045" s="3">
        <v>0.3</v>
      </c>
      <c r="U7045" s="5">
        <v>-14.196</v>
      </c>
      <c r="V7045" s="5">
        <f t="shared" si="220"/>
        <v>556.48320000000001</v>
      </c>
      <c r="W7045" s="20">
        <f t="shared" si="219"/>
        <v>794.976</v>
      </c>
    </row>
    <row r="7046" spans="1:23" x14ac:dyDescent="0.3">
      <c r="A7046" s="19">
        <v>7045</v>
      </c>
      <c r="B7046" s="1" t="s">
        <v>9264</v>
      </c>
      <c r="C7046" s="2">
        <v>42934</v>
      </c>
      <c r="D7046" s="2">
        <v>42939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1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 s="5">
        <v>9.1839999999999993</v>
      </c>
      <c r="S7046" s="1">
        <v>2</v>
      </c>
      <c r="T7046" s="3">
        <v>0.2</v>
      </c>
      <c r="U7046" s="5">
        <v>1.1479999999999999</v>
      </c>
      <c r="V7046" s="5">
        <f t="shared" si="220"/>
        <v>14.694399999999998</v>
      </c>
      <c r="W7046" s="20">
        <f t="shared" si="219"/>
        <v>18.367999999999999</v>
      </c>
    </row>
    <row r="7047" spans="1:23" x14ac:dyDescent="0.3">
      <c r="A7047" s="19">
        <v>7046</v>
      </c>
      <c r="B7047" s="1" t="s">
        <v>9265</v>
      </c>
      <c r="C7047" s="2">
        <v>42677</v>
      </c>
      <c r="D7047" s="2">
        <v>42683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1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 s="5">
        <v>9.2479999999999993</v>
      </c>
      <c r="S7047" s="1">
        <v>2</v>
      </c>
      <c r="T7047" s="3">
        <v>0.2</v>
      </c>
      <c r="U7047" s="5">
        <v>3.3523999999999998</v>
      </c>
      <c r="V7047" s="5">
        <f t="shared" si="220"/>
        <v>14.796799999999999</v>
      </c>
      <c r="W7047" s="20">
        <f t="shared" si="219"/>
        <v>18.495999999999999</v>
      </c>
    </row>
    <row r="7048" spans="1:23" x14ac:dyDescent="0.3">
      <c r="A7048" s="19">
        <v>7047</v>
      </c>
      <c r="B7048" s="1" t="s">
        <v>9266</v>
      </c>
      <c r="C7048" s="2">
        <v>41737</v>
      </c>
      <c r="D7048" s="2">
        <v>41741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1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 s="5">
        <v>99.591999999999999</v>
      </c>
      <c r="S7048" s="1">
        <v>1</v>
      </c>
      <c r="T7048" s="3">
        <v>0.2</v>
      </c>
      <c r="U7048" s="5">
        <v>2.4897999999999998</v>
      </c>
      <c r="V7048" s="5">
        <f t="shared" si="220"/>
        <v>79.673599999999993</v>
      </c>
      <c r="W7048" s="20">
        <f t="shared" si="219"/>
        <v>99.591999999999999</v>
      </c>
    </row>
    <row r="7049" spans="1:23" x14ac:dyDescent="0.3">
      <c r="A7049" s="19">
        <v>7048</v>
      </c>
      <c r="B7049" s="1" t="s">
        <v>9266</v>
      </c>
      <c r="C7049" s="2">
        <v>41737</v>
      </c>
      <c r="D7049" s="2">
        <v>41741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1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 s="5">
        <v>399.96</v>
      </c>
      <c r="S7049" s="1">
        <v>4</v>
      </c>
      <c r="T7049" s="3">
        <v>0</v>
      </c>
      <c r="U7049" s="5">
        <v>139.98599999999999</v>
      </c>
      <c r="V7049" s="5">
        <f t="shared" si="220"/>
        <v>1599.84</v>
      </c>
      <c r="W7049" s="20">
        <f t="shared" si="219"/>
        <v>1599.84</v>
      </c>
    </row>
    <row r="7050" spans="1:23" x14ac:dyDescent="0.3">
      <c r="A7050" s="19">
        <v>7049</v>
      </c>
      <c r="B7050" s="1" t="s">
        <v>9267</v>
      </c>
      <c r="C7050" s="2">
        <v>42596</v>
      </c>
      <c r="D7050" s="2">
        <v>42598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1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 s="5">
        <v>15.552</v>
      </c>
      <c r="S7050" s="1">
        <v>3</v>
      </c>
      <c r="T7050" s="3">
        <v>0.2</v>
      </c>
      <c r="U7050" s="5">
        <v>5.4432</v>
      </c>
      <c r="V7050" s="5">
        <f t="shared" si="220"/>
        <v>37.324799999999996</v>
      </c>
      <c r="W7050" s="20">
        <f t="shared" si="219"/>
        <v>46.655999999999999</v>
      </c>
    </row>
    <row r="7051" spans="1:23" x14ac:dyDescent="0.3">
      <c r="A7051" s="19">
        <v>7050</v>
      </c>
      <c r="B7051" s="1" t="s">
        <v>9268</v>
      </c>
      <c r="C7051" s="2">
        <v>41907</v>
      </c>
      <c r="D7051" s="2">
        <v>41912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1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 s="5">
        <v>14.576000000000001</v>
      </c>
      <c r="S7051" s="1">
        <v>2</v>
      </c>
      <c r="T7051" s="3">
        <v>0.2</v>
      </c>
      <c r="U7051" s="5">
        <v>2.3685999999999998</v>
      </c>
      <c r="V7051" s="5">
        <f t="shared" si="220"/>
        <v>23.3216</v>
      </c>
      <c r="W7051" s="20">
        <f t="shared" si="219"/>
        <v>29.152000000000001</v>
      </c>
    </row>
    <row r="7052" spans="1:23" x14ac:dyDescent="0.3">
      <c r="A7052" s="19">
        <v>7051</v>
      </c>
      <c r="B7052" s="1" t="s">
        <v>9269</v>
      </c>
      <c r="C7052" s="2">
        <v>42715</v>
      </c>
      <c r="D7052" s="2">
        <v>42715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1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 s="5">
        <v>209.6</v>
      </c>
      <c r="S7052" s="1">
        <v>5</v>
      </c>
      <c r="T7052" s="3">
        <v>0.2</v>
      </c>
      <c r="U7052" s="5">
        <v>68.12</v>
      </c>
      <c r="V7052" s="5">
        <f t="shared" si="220"/>
        <v>838.40000000000009</v>
      </c>
      <c r="W7052" s="20">
        <f t="shared" si="219"/>
        <v>1048</v>
      </c>
    </row>
    <row r="7053" spans="1:23" x14ac:dyDescent="0.3">
      <c r="A7053" s="19">
        <v>7052</v>
      </c>
      <c r="B7053" s="1" t="s">
        <v>9269</v>
      </c>
      <c r="C7053" s="2">
        <v>42715</v>
      </c>
      <c r="D7053" s="2">
        <v>42715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1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 s="5">
        <v>23.32</v>
      </c>
      <c r="S7053" s="1">
        <v>2</v>
      </c>
      <c r="T7053" s="3">
        <v>0</v>
      </c>
      <c r="U7053" s="5">
        <v>6.0632000000000001</v>
      </c>
      <c r="V7053" s="5">
        <f t="shared" si="220"/>
        <v>46.64</v>
      </c>
      <c r="W7053" s="20">
        <f t="shared" si="219"/>
        <v>46.64</v>
      </c>
    </row>
    <row r="7054" spans="1:23" x14ac:dyDescent="0.3">
      <c r="A7054" s="19">
        <v>7053</v>
      </c>
      <c r="B7054" s="1" t="s">
        <v>9269</v>
      </c>
      <c r="C7054" s="2">
        <v>42715</v>
      </c>
      <c r="D7054" s="2">
        <v>42715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1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 s="5">
        <v>30.98</v>
      </c>
      <c r="S7054" s="1">
        <v>1</v>
      </c>
      <c r="T7054" s="3">
        <v>0</v>
      </c>
      <c r="U7054" s="5">
        <v>13.941000000000001</v>
      </c>
      <c r="V7054" s="5">
        <f t="shared" si="220"/>
        <v>30.98</v>
      </c>
      <c r="W7054" s="20">
        <f t="shared" si="219"/>
        <v>30.98</v>
      </c>
    </row>
    <row r="7055" spans="1:23" x14ac:dyDescent="0.3">
      <c r="A7055" s="19">
        <v>7054</v>
      </c>
      <c r="B7055" s="1" t="s">
        <v>9269</v>
      </c>
      <c r="C7055" s="2">
        <v>42715</v>
      </c>
      <c r="D7055" s="2">
        <v>42715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1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 s="5">
        <v>119.96</v>
      </c>
      <c r="S7055" s="1">
        <v>4</v>
      </c>
      <c r="T7055" s="3">
        <v>0</v>
      </c>
      <c r="U7055" s="5">
        <v>25.191600000000001</v>
      </c>
      <c r="V7055" s="5">
        <f t="shared" si="220"/>
        <v>479.84</v>
      </c>
      <c r="W7055" s="20">
        <f t="shared" si="219"/>
        <v>479.84</v>
      </c>
    </row>
    <row r="7056" spans="1:23" x14ac:dyDescent="0.3">
      <c r="A7056" s="19">
        <v>7055</v>
      </c>
      <c r="B7056" s="1" t="s">
        <v>9269</v>
      </c>
      <c r="C7056" s="2">
        <v>42715</v>
      </c>
      <c r="D7056" s="2">
        <v>42715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1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 s="5">
        <v>363.92</v>
      </c>
      <c r="S7056" s="1">
        <v>5</v>
      </c>
      <c r="T7056" s="3">
        <v>0.2</v>
      </c>
      <c r="U7056" s="5">
        <v>-31.843</v>
      </c>
      <c r="V7056" s="5">
        <f t="shared" si="220"/>
        <v>1455.68</v>
      </c>
      <c r="W7056" s="20">
        <f t="shared" si="219"/>
        <v>1819.6000000000001</v>
      </c>
    </row>
    <row r="7057" spans="1:23" x14ac:dyDescent="0.3">
      <c r="A7057" s="19">
        <v>7056</v>
      </c>
      <c r="B7057" s="1" t="s">
        <v>9269</v>
      </c>
      <c r="C7057" s="2">
        <v>42715</v>
      </c>
      <c r="D7057" s="2">
        <v>42715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1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 s="5">
        <v>35.808</v>
      </c>
      <c r="S7057" s="1">
        <v>3</v>
      </c>
      <c r="T7057" s="3">
        <v>0.2</v>
      </c>
      <c r="U7057" s="5">
        <v>11.19</v>
      </c>
      <c r="V7057" s="5">
        <f t="shared" si="220"/>
        <v>85.9392</v>
      </c>
      <c r="W7057" s="20">
        <f t="shared" ref="W7057:W7120" si="221">R7057*S7057</f>
        <v>107.42400000000001</v>
      </c>
    </row>
    <row r="7058" spans="1:23" x14ac:dyDescent="0.3">
      <c r="A7058" s="19">
        <v>7057</v>
      </c>
      <c r="B7058" s="1" t="s">
        <v>9269</v>
      </c>
      <c r="C7058" s="2">
        <v>42715</v>
      </c>
      <c r="D7058" s="2">
        <v>42715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1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 s="5">
        <v>122.688</v>
      </c>
      <c r="S7058" s="1">
        <v>9</v>
      </c>
      <c r="T7058" s="3">
        <v>0.2</v>
      </c>
      <c r="U7058" s="5">
        <v>39.873600000000003</v>
      </c>
      <c r="V7058" s="5">
        <f t="shared" si="220"/>
        <v>883.35360000000003</v>
      </c>
      <c r="W7058" s="20">
        <f t="shared" si="221"/>
        <v>1104.192</v>
      </c>
    </row>
    <row r="7059" spans="1:23" x14ac:dyDescent="0.3">
      <c r="A7059" s="19">
        <v>7058</v>
      </c>
      <c r="B7059" s="1" t="s">
        <v>9269</v>
      </c>
      <c r="C7059" s="2">
        <v>42715</v>
      </c>
      <c r="D7059" s="2">
        <v>42715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1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 s="5">
        <v>892.13599999999997</v>
      </c>
      <c r="S7059" s="1">
        <v>7</v>
      </c>
      <c r="T7059" s="3">
        <v>0.2</v>
      </c>
      <c r="U7059" s="5">
        <v>111.517</v>
      </c>
      <c r="V7059" s="5">
        <f t="shared" si="220"/>
        <v>4995.9615999999996</v>
      </c>
      <c r="W7059" s="20">
        <f t="shared" si="221"/>
        <v>6244.9519999999993</v>
      </c>
    </row>
    <row r="7060" spans="1:23" x14ac:dyDescent="0.3">
      <c r="A7060" s="19">
        <v>7059</v>
      </c>
      <c r="B7060" s="1" t="s">
        <v>9269</v>
      </c>
      <c r="C7060" s="2">
        <v>42715</v>
      </c>
      <c r="D7060" s="2">
        <v>42715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1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 s="5">
        <v>50.22</v>
      </c>
      <c r="S7060" s="1">
        <v>3</v>
      </c>
      <c r="T7060" s="3">
        <v>0</v>
      </c>
      <c r="U7060" s="5">
        <v>2.0087999999999999</v>
      </c>
      <c r="V7060" s="5">
        <f t="shared" si="220"/>
        <v>150.66</v>
      </c>
      <c r="W7060" s="20">
        <f t="shared" si="221"/>
        <v>150.66</v>
      </c>
    </row>
    <row r="7061" spans="1:23" x14ac:dyDescent="0.3">
      <c r="A7061" s="19">
        <v>7060</v>
      </c>
      <c r="B7061" s="1" t="s">
        <v>9269</v>
      </c>
      <c r="C7061" s="2">
        <v>42715</v>
      </c>
      <c r="D7061" s="2">
        <v>42715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1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 s="5">
        <v>83.42</v>
      </c>
      <c r="S7061" s="1">
        <v>2</v>
      </c>
      <c r="T7061" s="3">
        <v>0</v>
      </c>
      <c r="U7061" s="5">
        <v>24.191800000000001</v>
      </c>
      <c r="V7061" s="5">
        <f t="shared" si="220"/>
        <v>166.84</v>
      </c>
      <c r="W7061" s="20">
        <f t="shared" si="221"/>
        <v>166.84</v>
      </c>
    </row>
    <row r="7062" spans="1:23" x14ac:dyDescent="0.3">
      <c r="A7062" s="19">
        <v>7061</v>
      </c>
      <c r="B7062" s="1" t="s">
        <v>9269</v>
      </c>
      <c r="C7062" s="2">
        <v>42715</v>
      </c>
      <c r="D7062" s="2">
        <v>42715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1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 s="5">
        <v>5.8719999999999999</v>
      </c>
      <c r="S7062" s="1">
        <v>2</v>
      </c>
      <c r="T7062" s="3">
        <v>0.2</v>
      </c>
      <c r="U7062" s="5">
        <v>2.1286</v>
      </c>
      <c r="V7062" s="5">
        <f t="shared" si="220"/>
        <v>9.3951999999999991</v>
      </c>
      <c r="W7062" s="20">
        <f t="shared" si="221"/>
        <v>11.744</v>
      </c>
    </row>
    <row r="7063" spans="1:23" x14ac:dyDescent="0.3">
      <c r="A7063" s="19">
        <v>7062</v>
      </c>
      <c r="B7063" s="1" t="s">
        <v>9272</v>
      </c>
      <c r="C7063" s="2">
        <v>42038</v>
      </c>
      <c r="D7063" s="2">
        <v>42040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1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 s="5">
        <v>12.144</v>
      </c>
      <c r="S7063" s="1">
        <v>3</v>
      </c>
      <c r="T7063" s="3">
        <v>0.2</v>
      </c>
      <c r="U7063" s="5">
        <v>4.0986000000000002</v>
      </c>
      <c r="V7063" s="5">
        <f t="shared" si="220"/>
        <v>29.145599999999998</v>
      </c>
      <c r="W7063" s="20">
        <f t="shared" si="221"/>
        <v>36.432000000000002</v>
      </c>
    </row>
    <row r="7064" spans="1:23" x14ac:dyDescent="0.3">
      <c r="A7064" s="19">
        <v>7063</v>
      </c>
      <c r="B7064" s="1" t="s">
        <v>9273</v>
      </c>
      <c r="C7064" s="2">
        <v>42733</v>
      </c>
      <c r="D7064" s="2">
        <v>42735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1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 s="5">
        <v>27.792000000000002</v>
      </c>
      <c r="S7064" s="1">
        <v>3</v>
      </c>
      <c r="T7064" s="3">
        <v>0.2</v>
      </c>
      <c r="U7064" s="5">
        <v>10.422000000000001</v>
      </c>
      <c r="V7064" s="5">
        <f t="shared" si="220"/>
        <v>66.700800000000015</v>
      </c>
      <c r="W7064" s="20">
        <f t="shared" si="221"/>
        <v>83.376000000000005</v>
      </c>
    </row>
    <row r="7065" spans="1:23" x14ac:dyDescent="0.3">
      <c r="A7065" s="19">
        <v>7064</v>
      </c>
      <c r="B7065" s="1" t="s">
        <v>9274</v>
      </c>
      <c r="C7065" s="2">
        <v>42978</v>
      </c>
      <c r="D7065" s="2">
        <v>42983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1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 s="5">
        <v>6.2080000000000002</v>
      </c>
      <c r="S7065" s="1">
        <v>2</v>
      </c>
      <c r="T7065" s="3">
        <v>0.2</v>
      </c>
      <c r="U7065" s="5">
        <v>0.69840000000000002</v>
      </c>
      <c r="V7065" s="5">
        <f t="shared" si="220"/>
        <v>9.9328000000000003</v>
      </c>
      <c r="W7065" s="20">
        <f t="shared" si="221"/>
        <v>12.416</v>
      </c>
    </row>
    <row r="7066" spans="1:23" x14ac:dyDescent="0.3">
      <c r="A7066" s="19">
        <v>7065</v>
      </c>
      <c r="B7066" s="1" t="s">
        <v>9275</v>
      </c>
      <c r="C7066" s="2">
        <v>42770</v>
      </c>
      <c r="D7066" s="2">
        <v>42775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1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 s="5">
        <v>32.67</v>
      </c>
      <c r="S7066" s="1">
        <v>3</v>
      </c>
      <c r="T7066" s="3">
        <v>0</v>
      </c>
      <c r="U7066" s="5">
        <v>8.4941999999999993</v>
      </c>
      <c r="V7066" s="5">
        <f t="shared" si="220"/>
        <v>98.01</v>
      </c>
      <c r="W7066" s="20">
        <f t="shared" si="221"/>
        <v>98.01</v>
      </c>
    </row>
    <row r="7067" spans="1:23" x14ac:dyDescent="0.3">
      <c r="A7067" s="19">
        <v>7066</v>
      </c>
      <c r="B7067" s="1" t="s">
        <v>9276</v>
      </c>
      <c r="C7067" s="2">
        <v>41979</v>
      </c>
      <c r="D7067" s="2">
        <v>41981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 s="5">
        <v>1261.33</v>
      </c>
      <c r="S7067" s="1">
        <v>7</v>
      </c>
      <c r="T7067" s="3">
        <v>0</v>
      </c>
      <c r="U7067" s="5">
        <v>327.94580000000002</v>
      </c>
      <c r="V7067" s="5">
        <f t="shared" si="220"/>
        <v>8829.31</v>
      </c>
      <c r="W7067" s="20">
        <f t="shared" si="221"/>
        <v>8829.31</v>
      </c>
    </row>
    <row r="7068" spans="1:23" x14ac:dyDescent="0.3">
      <c r="A7068" s="19">
        <v>7067</v>
      </c>
      <c r="B7068" s="1" t="s">
        <v>9277</v>
      </c>
      <c r="C7068" s="2">
        <v>42520</v>
      </c>
      <c r="D7068" s="2">
        <v>42524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 s="5">
        <v>38.880000000000003</v>
      </c>
      <c r="S7068" s="1">
        <v>6</v>
      </c>
      <c r="T7068" s="3">
        <v>0</v>
      </c>
      <c r="U7068" s="5">
        <v>18.662400000000002</v>
      </c>
      <c r="V7068" s="5">
        <f t="shared" si="220"/>
        <v>233.28000000000003</v>
      </c>
      <c r="W7068" s="20">
        <f t="shared" si="221"/>
        <v>233.28000000000003</v>
      </c>
    </row>
    <row r="7069" spans="1:23" x14ac:dyDescent="0.3">
      <c r="A7069" s="19">
        <v>7068</v>
      </c>
      <c r="B7069" s="1" t="s">
        <v>9278</v>
      </c>
      <c r="C7069" s="2">
        <v>42511</v>
      </c>
      <c r="D7069" s="2">
        <v>42516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1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 s="5">
        <v>1.964</v>
      </c>
      <c r="S7069" s="1">
        <v>2</v>
      </c>
      <c r="T7069" s="3">
        <v>0.8</v>
      </c>
      <c r="U7069" s="5">
        <v>-3.2406000000000001</v>
      </c>
      <c r="V7069" s="5">
        <f t="shared" si="220"/>
        <v>0.78559999999999963</v>
      </c>
      <c r="W7069" s="20">
        <f t="shared" si="221"/>
        <v>3.9279999999999999</v>
      </c>
    </row>
    <row r="7070" spans="1:23" x14ac:dyDescent="0.3">
      <c r="A7070" s="19">
        <v>7069</v>
      </c>
      <c r="B7070" s="1" t="s">
        <v>9278</v>
      </c>
      <c r="C7070" s="2">
        <v>42511</v>
      </c>
      <c r="D7070" s="2">
        <v>42516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1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 s="5">
        <v>82.656000000000006</v>
      </c>
      <c r="S7070" s="1">
        <v>9</v>
      </c>
      <c r="T7070" s="3">
        <v>0.2</v>
      </c>
      <c r="U7070" s="5">
        <v>30.995999999999999</v>
      </c>
      <c r="V7070" s="5">
        <f t="shared" si="220"/>
        <v>595.12320000000011</v>
      </c>
      <c r="W7070" s="20">
        <f t="shared" si="221"/>
        <v>743.904</v>
      </c>
    </row>
    <row r="7071" spans="1:23" x14ac:dyDescent="0.3">
      <c r="A7071" s="19">
        <v>7070</v>
      </c>
      <c r="B7071" s="1" t="s">
        <v>9279</v>
      </c>
      <c r="C7071" s="2">
        <v>41860</v>
      </c>
      <c r="D7071" s="2">
        <v>41865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1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 s="5">
        <v>5.98</v>
      </c>
      <c r="S7071" s="1">
        <v>1</v>
      </c>
      <c r="T7071" s="3">
        <v>0</v>
      </c>
      <c r="U7071" s="5">
        <v>2.6909999999999998</v>
      </c>
      <c r="V7071" s="5">
        <f t="shared" si="220"/>
        <v>5.98</v>
      </c>
      <c r="W7071" s="20">
        <f t="shared" si="221"/>
        <v>5.98</v>
      </c>
    </row>
    <row r="7072" spans="1:23" x14ac:dyDescent="0.3">
      <c r="A7072" s="19">
        <v>7071</v>
      </c>
      <c r="B7072" s="1" t="s">
        <v>9280</v>
      </c>
      <c r="C7072" s="2">
        <v>42618</v>
      </c>
      <c r="D7072" s="2">
        <v>42623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1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 s="5">
        <v>9.2479999999999993</v>
      </c>
      <c r="S7072" s="1">
        <v>2</v>
      </c>
      <c r="T7072" s="3">
        <v>0.2</v>
      </c>
      <c r="U7072" s="5">
        <v>3.3523999999999998</v>
      </c>
      <c r="V7072" s="5">
        <f t="shared" si="220"/>
        <v>14.796799999999999</v>
      </c>
      <c r="W7072" s="20">
        <f t="shared" si="221"/>
        <v>18.495999999999999</v>
      </c>
    </row>
    <row r="7073" spans="1:23" x14ac:dyDescent="0.3">
      <c r="A7073" s="19">
        <v>7072</v>
      </c>
      <c r="B7073" s="1" t="s">
        <v>9281</v>
      </c>
      <c r="C7073" s="2">
        <v>42574</v>
      </c>
      <c r="D7073" s="2">
        <v>42579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1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 s="5">
        <v>4.4480000000000004</v>
      </c>
      <c r="S7073" s="1">
        <v>2</v>
      </c>
      <c r="T7073" s="3">
        <v>0.2</v>
      </c>
      <c r="U7073" s="5">
        <v>0.33360000000000001</v>
      </c>
      <c r="V7073" s="5">
        <f t="shared" si="220"/>
        <v>7.1168000000000005</v>
      </c>
      <c r="W7073" s="20">
        <f t="shared" si="221"/>
        <v>8.8960000000000008</v>
      </c>
    </row>
    <row r="7074" spans="1:23" x14ac:dyDescent="0.3">
      <c r="A7074" s="19">
        <v>7073</v>
      </c>
      <c r="B7074" s="1" t="s">
        <v>9281</v>
      </c>
      <c r="C7074" s="2">
        <v>42574</v>
      </c>
      <c r="D7074" s="2">
        <v>42579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1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 s="5">
        <v>5.1840000000000002</v>
      </c>
      <c r="S7074" s="1">
        <v>1</v>
      </c>
      <c r="T7074" s="3">
        <v>0.2</v>
      </c>
      <c r="U7074" s="5">
        <v>1.8144</v>
      </c>
      <c r="V7074" s="5">
        <f t="shared" si="220"/>
        <v>4.1471999999999998</v>
      </c>
      <c r="W7074" s="20">
        <f t="shared" si="221"/>
        <v>5.1840000000000002</v>
      </c>
    </row>
    <row r="7075" spans="1:23" x14ac:dyDescent="0.3">
      <c r="A7075" s="19">
        <v>7074</v>
      </c>
      <c r="B7075" s="1" t="s">
        <v>9281</v>
      </c>
      <c r="C7075" s="2">
        <v>42574</v>
      </c>
      <c r="D7075" s="2">
        <v>42579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1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 s="5">
        <v>175.92</v>
      </c>
      <c r="S7075" s="1">
        <v>5</v>
      </c>
      <c r="T7075" s="3">
        <v>0.2</v>
      </c>
      <c r="U7075" s="5">
        <v>15.393000000000001</v>
      </c>
      <c r="V7075" s="5">
        <f t="shared" si="220"/>
        <v>703.68</v>
      </c>
      <c r="W7075" s="20">
        <f t="shared" si="221"/>
        <v>879.59999999999991</v>
      </c>
    </row>
    <row r="7076" spans="1:23" x14ac:dyDescent="0.3">
      <c r="A7076" s="19">
        <v>7075</v>
      </c>
      <c r="B7076" s="1" t="s">
        <v>9281</v>
      </c>
      <c r="C7076" s="2">
        <v>42574</v>
      </c>
      <c r="D7076" s="2">
        <v>42579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1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 s="5">
        <v>4.7519999999999998</v>
      </c>
      <c r="S7076" s="1">
        <v>4</v>
      </c>
      <c r="T7076" s="3">
        <v>0.8</v>
      </c>
      <c r="U7076" s="5">
        <v>-8.3160000000000007</v>
      </c>
      <c r="V7076" s="5">
        <f t="shared" si="220"/>
        <v>3.8015999999999988</v>
      </c>
      <c r="W7076" s="20">
        <f t="shared" si="221"/>
        <v>19.007999999999999</v>
      </c>
    </row>
    <row r="7077" spans="1:23" x14ac:dyDescent="0.3">
      <c r="A7077" s="19">
        <v>7076</v>
      </c>
      <c r="B7077" s="1" t="s">
        <v>9281</v>
      </c>
      <c r="C7077" s="2">
        <v>42574</v>
      </c>
      <c r="D7077" s="2">
        <v>42579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1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 s="5">
        <v>13.343999999999999</v>
      </c>
      <c r="S7077" s="1">
        <v>2</v>
      </c>
      <c r="T7077" s="3">
        <v>0.2</v>
      </c>
      <c r="U7077" s="5">
        <v>1.0007999999999999</v>
      </c>
      <c r="V7077" s="5">
        <f t="shared" si="220"/>
        <v>21.3504</v>
      </c>
      <c r="W7077" s="20">
        <f t="shared" si="221"/>
        <v>26.687999999999999</v>
      </c>
    </row>
    <row r="7078" spans="1:23" x14ac:dyDescent="0.3">
      <c r="A7078" s="19">
        <v>7077</v>
      </c>
      <c r="B7078" s="1" t="s">
        <v>9282</v>
      </c>
      <c r="C7078" s="2">
        <v>42502</v>
      </c>
      <c r="D7078" s="2">
        <v>42507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1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 s="5">
        <v>54.9</v>
      </c>
      <c r="S7078" s="1">
        <v>5</v>
      </c>
      <c r="T7078" s="3">
        <v>0</v>
      </c>
      <c r="U7078" s="5">
        <v>26.901</v>
      </c>
      <c r="V7078" s="5">
        <f t="shared" si="220"/>
        <v>274.5</v>
      </c>
      <c r="W7078" s="20">
        <f t="shared" si="221"/>
        <v>274.5</v>
      </c>
    </row>
    <row r="7079" spans="1:23" x14ac:dyDescent="0.3">
      <c r="A7079" s="19">
        <v>7078</v>
      </c>
      <c r="B7079" s="1" t="s">
        <v>9283</v>
      </c>
      <c r="C7079" s="2">
        <v>42615</v>
      </c>
      <c r="D7079" s="2">
        <v>42619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1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 s="5">
        <v>22.911000000000001</v>
      </c>
      <c r="S7079" s="1">
        <v>7</v>
      </c>
      <c r="T7079" s="3">
        <v>0.7</v>
      </c>
      <c r="U7079" s="5">
        <v>-17.565100000000001</v>
      </c>
      <c r="V7079" s="5">
        <f t="shared" si="220"/>
        <v>48.113100000000003</v>
      </c>
      <c r="W7079" s="20">
        <f t="shared" si="221"/>
        <v>160.37700000000001</v>
      </c>
    </row>
    <row r="7080" spans="1:23" x14ac:dyDescent="0.3">
      <c r="A7080" s="19">
        <v>7079</v>
      </c>
      <c r="B7080" s="1" t="s">
        <v>9283</v>
      </c>
      <c r="C7080" s="2">
        <v>42615</v>
      </c>
      <c r="D7080" s="2">
        <v>42619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1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 s="5">
        <v>309.45600000000002</v>
      </c>
      <c r="S7080" s="1">
        <v>9</v>
      </c>
      <c r="T7080" s="3">
        <v>0.2</v>
      </c>
      <c r="U7080" s="5">
        <v>34.813800000000001</v>
      </c>
      <c r="V7080" s="5">
        <f t="shared" si="220"/>
        <v>2228.0832</v>
      </c>
      <c r="W7080" s="20">
        <f t="shared" si="221"/>
        <v>2785.1040000000003</v>
      </c>
    </row>
    <row r="7081" spans="1:23" x14ac:dyDescent="0.3">
      <c r="A7081" s="19">
        <v>7080</v>
      </c>
      <c r="B7081" s="1" t="s">
        <v>9283</v>
      </c>
      <c r="C7081" s="2">
        <v>42615</v>
      </c>
      <c r="D7081" s="2">
        <v>42619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1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 s="5">
        <v>19.456</v>
      </c>
      <c r="S7081" s="1">
        <v>4</v>
      </c>
      <c r="T7081" s="3">
        <v>0.2</v>
      </c>
      <c r="U7081" s="5">
        <v>3.4047999999999998</v>
      </c>
      <c r="V7081" s="5">
        <f t="shared" si="220"/>
        <v>62.2592</v>
      </c>
      <c r="W7081" s="20">
        <f t="shared" si="221"/>
        <v>77.823999999999998</v>
      </c>
    </row>
    <row r="7082" spans="1:23" x14ac:dyDescent="0.3">
      <c r="A7082" s="19">
        <v>7081</v>
      </c>
      <c r="B7082" s="1" t="s">
        <v>9283</v>
      </c>
      <c r="C7082" s="2">
        <v>42615</v>
      </c>
      <c r="D7082" s="2">
        <v>42619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1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5">
        <v>472.51799999999997</v>
      </c>
      <c r="S7082" s="1">
        <v>3</v>
      </c>
      <c r="T7082" s="3">
        <v>0.4</v>
      </c>
      <c r="U7082" s="5">
        <v>-149.63069999999999</v>
      </c>
      <c r="V7082" s="5">
        <f t="shared" si="220"/>
        <v>850.53239999999983</v>
      </c>
      <c r="W7082" s="20">
        <f t="shared" si="221"/>
        <v>1417.5539999999999</v>
      </c>
    </row>
    <row r="7083" spans="1:23" x14ac:dyDescent="0.3">
      <c r="A7083" s="19">
        <v>7082</v>
      </c>
      <c r="B7083" s="1" t="s">
        <v>9283</v>
      </c>
      <c r="C7083" s="2">
        <v>42615</v>
      </c>
      <c r="D7083" s="2">
        <v>42619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1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 s="5">
        <v>1012.68</v>
      </c>
      <c r="S7083" s="1">
        <v>3</v>
      </c>
      <c r="T7083" s="3">
        <v>0.2</v>
      </c>
      <c r="U7083" s="5">
        <v>303.80399999999997</v>
      </c>
      <c r="V7083" s="5">
        <f t="shared" si="220"/>
        <v>2430.4319999999998</v>
      </c>
      <c r="W7083" s="20">
        <f t="shared" si="221"/>
        <v>3038.04</v>
      </c>
    </row>
    <row r="7084" spans="1:23" x14ac:dyDescent="0.3">
      <c r="A7084" s="19">
        <v>7083</v>
      </c>
      <c r="B7084" s="1" t="s">
        <v>9283</v>
      </c>
      <c r="C7084" s="2">
        <v>42615</v>
      </c>
      <c r="D7084" s="2">
        <v>42619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1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 s="5">
        <v>17.22</v>
      </c>
      <c r="S7084" s="1">
        <v>5</v>
      </c>
      <c r="T7084" s="3">
        <v>0.7</v>
      </c>
      <c r="U7084" s="5">
        <v>-12.628</v>
      </c>
      <c r="V7084" s="5">
        <f t="shared" si="220"/>
        <v>25.830000000000002</v>
      </c>
      <c r="W7084" s="20">
        <f t="shared" si="221"/>
        <v>86.1</v>
      </c>
    </row>
    <row r="7085" spans="1:23" x14ac:dyDescent="0.3">
      <c r="A7085" s="19">
        <v>7084</v>
      </c>
      <c r="B7085" s="1" t="s">
        <v>9284</v>
      </c>
      <c r="C7085" s="2">
        <v>42937</v>
      </c>
      <c r="D7085" s="2">
        <v>42941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1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 s="5">
        <v>3.52</v>
      </c>
      <c r="S7085" s="1">
        <v>2</v>
      </c>
      <c r="T7085" s="3">
        <v>0</v>
      </c>
      <c r="U7085" s="5">
        <v>1.6896</v>
      </c>
      <c r="V7085" s="5">
        <f t="shared" si="220"/>
        <v>7.04</v>
      </c>
      <c r="W7085" s="20">
        <f t="shared" si="221"/>
        <v>7.04</v>
      </c>
    </row>
    <row r="7086" spans="1:23" x14ac:dyDescent="0.3">
      <c r="A7086" s="19">
        <v>7085</v>
      </c>
      <c r="B7086" s="1" t="s">
        <v>9284</v>
      </c>
      <c r="C7086" s="2">
        <v>42937</v>
      </c>
      <c r="D7086" s="2">
        <v>42941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1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 s="5">
        <v>1626.192</v>
      </c>
      <c r="S7086" s="1">
        <v>9</v>
      </c>
      <c r="T7086" s="3">
        <v>0.2</v>
      </c>
      <c r="U7086" s="5">
        <v>121.9644</v>
      </c>
      <c r="V7086" s="5">
        <f t="shared" si="220"/>
        <v>11708.582400000001</v>
      </c>
      <c r="W7086" s="20">
        <f t="shared" si="221"/>
        <v>14635.727999999999</v>
      </c>
    </row>
    <row r="7087" spans="1:23" x14ac:dyDescent="0.3">
      <c r="A7087" s="19">
        <v>7086</v>
      </c>
      <c r="B7087" s="1" t="s">
        <v>9285</v>
      </c>
      <c r="C7087" s="2">
        <v>43003</v>
      </c>
      <c r="D7087" s="2">
        <v>43006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1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 s="5">
        <v>8.5950000000000006</v>
      </c>
      <c r="S7087" s="1">
        <v>5</v>
      </c>
      <c r="T7087" s="3">
        <v>0.7</v>
      </c>
      <c r="U7087" s="5">
        <v>-6.3029999999999999</v>
      </c>
      <c r="V7087" s="5">
        <f t="shared" si="220"/>
        <v>12.892500000000005</v>
      </c>
      <c r="W7087" s="20">
        <f t="shared" si="221"/>
        <v>42.975000000000001</v>
      </c>
    </row>
    <row r="7088" spans="1:23" x14ac:dyDescent="0.3">
      <c r="A7088" s="19">
        <v>7087</v>
      </c>
      <c r="B7088" s="1" t="s">
        <v>9285</v>
      </c>
      <c r="C7088" s="2">
        <v>43003</v>
      </c>
      <c r="D7088" s="2">
        <v>43006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1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 s="5">
        <v>190.89599999999999</v>
      </c>
      <c r="S7088" s="1">
        <v>2</v>
      </c>
      <c r="T7088" s="3">
        <v>0.2</v>
      </c>
      <c r="U7088" s="5">
        <v>-42.951599999999999</v>
      </c>
      <c r="V7088" s="5">
        <f t="shared" si="220"/>
        <v>305.43359999999996</v>
      </c>
      <c r="W7088" s="20">
        <f t="shared" si="221"/>
        <v>381.79199999999997</v>
      </c>
    </row>
    <row r="7089" spans="1:23" x14ac:dyDescent="0.3">
      <c r="A7089" s="19">
        <v>7088</v>
      </c>
      <c r="B7089" s="1" t="s">
        <v>9286</v>
      </c>
      <c r="C7089" s="2">
        <v>42950</v>
      </c>
      <c r="D7089" s="2">
        <v>42953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 s="5">
        <v>99.87</v>
      </c>
      <c r="S7089" s="1">
        <v>3</v>
      </c>
      <c r="T7089" s="3">
        <v>0</v>
      </c>
      <c r="U7089" s="5">
        <v>23.968800000000002</v>
      </c>
      <c r="V7089" s="5">
        <f t="shared" si="220"/>
        <v>299.61</v>
      </c>
      <c r="W7089" s="20">
        <f t="shared" si="221"/>
        <v>299.61</v>
      </c>
    </row>
    <row r="7090" spans="1:23" x14ac:dyDescent="0.3">
      <c r="A7090" s="19">
        <v>7089</v>
      </c>
      <c r="B7090" s="1" t="s">
        <v>9287</v>
      </c>
      <c r="C7090" s="2">
        <v>42302</v>
      </c>
      <c r="D7090" s="2">
        <v>42304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1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 s="5">
        <v>79.36</v>
      </c>
      <c r="S7090" s="1">
        <v>4</v>
      </c>
      <c r="T7090" s="3">
        <v>0</v>
      </c>
      <c r="U7090" s="5">
        <v>23.808</v>
      </c>
      <c r="V7090" s="5">
        <f t="shared" si="220"/>
        <v>317.44</v>
      </c>
      <c r="W7090" s="20">
        <f t="shared" si="221"/>
        <v>317.44</v>
      </c>
    </row>
    <row r="7091" spans="1:23" x14ac:dyDescent="0.3">
      <c r="A7091" s="19">
        <v>7090</v>
      </c>
      <c r="B7091" s="1" t="s">
        <v>9288</v>
      </c>
      <c r="C7091" s="2">
        <v>42901</v>
      </c>
      <c r="D7091" s="2">
        <v>42905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 s="5">
        <v>119.96</v>
      </c>
      <c r="S7091" s="1">
        <v>1</v>
      </c>
      <c r="T7091" s="3">
        <v>0.2</v>
      </c>
      <c r="U7091" s="5">
        <v>7.4974999999999996</v>
      </c>
      <c r="V7091" s="5">
        <f t="shared" si="220"/>
        <v>95.967999999999989</v>
      </c>
      <c r="W7091" s="20">
        <f t="shared" si="221"/>
        <v>119.96</v>
      </c>
    </row>
    <row r="7092" spans="1:23" x14ac:dyDescent="0.3">
      <c r="A7092" s="19">
        <v>7091</v>
      </c>
      <c r="B7092" s="1" t="s">
        <v>9289</v>
      </c>
      <c r="C7092" s="2">
        <v>42013</v>
      </c>
      <c r="D7092" s="2">
        <v>42017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 s="5">
        <v>106.32</v>
      </c>
      <c r="S7092" s="1">
        <v>3</v>
      </c>
      <c r="T7092" s="3">
        <v>0</v>
      </c>
      <c r="U7092" s="5">
        <v>49.970399999999998</v>
      </c>
      <c r="V7092" s="5">
        <f t="shared" si="220"/>
        <v>318.95999999999998</v>
      </c>
      <c r="W7092" s="20">
        <f t="shared" si="221"/>
        <v>318.95999999999998</v>
      </c>
    </row>
    <row r="7093" spans="1:23" x14ac:dyDescent="0.3">
      <c r="A7093" s="19">
        <v>7092</v>
      </c>
      <c r="B7093" s="1" t="s">
        <v>9289</v>
      </c>
      <c r="C7093" s="2">
        <v>42013</v>
      </c>
      <c r="D7093" s="2">
        <v>42017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 s="5">
        <v>163.44</v>
      </c>
      <c r="S7093" s="1">
        <v>3</v>
      </c>
      <c r="T7093" s="3">
        <v>0</v>
      </c>
      <c r="U7093" s="5">
        <v>45.763199999999998</v>
      </c>
      <c r="V7093" s="5">
        <f t="shared" si="220"/>
        <v>490.32</v>
      </c>
      <c r="W7093" s="20">
        <f t="shared" si="221"/>
        <v>490.32</v>
      </c>
    </row>
    <row r="7094" spans="1:23" x14ac:dyDescent="0.3">
      <c r="A7094" s="19">
        <v>7093</v>
      </c>
      <c r="B7094" s="1" t="s">
        <v>9289</v>
      </c>
      <c r="C7094" s="2">
        <v>42013</v>
      </c>
      <c r="D7094" s="2">
        <v>42017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 s="5">
        <v>42.76</v>
      </c>
      <c r="S7094" s="1">
        <v>2</v>
      </c>
      <c r="T7094" s="3">
        <v>0</v>
      </c>
      <c r="U7094" s="5">
        <v>11.117599999999999</v>
      </c>
      <c r="V7094" s="5">
        <f t="shared" si="220"/>
        <v>85.52</v>
      </c>
      <c r="W7094" s="20">
        <f t="shared" si="221"/>
        <v>85.52</v>
      </c>
    </row>
    <row r="7095" spans="1:23" x14ac:dyDescent="0.3">
      <c r="A7095" s="19">
        <v>7094</v>
      </c>
      <c r="B7095" s="1" t="s">
        <v>9289</v>
      </c>
      <c r="C7095" s="2">
        <v>42013</v>
      </c>
      <c r="D7095" s="2">
        <v>42017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 s="5">
        <v>51.55</v>
      </c>
      <c r="S7095" s="1">
        <v>5</v>
      </c>
      <c r="T7095" s="3">
        <v>0</v>
      </c>
      <c r="U7095" s="5">
        <v>24.2285</v>
      </c>
      <c r="V7095" s="5">
        <f t="shared" si="220"/>
        <v>257.75</v>
      </c>
      <c r="W7095" s="20">
        <f t="shared" si="221"/>
        <v>257.75</v>
      </c>
    </row>
    <row r="7096" spans="1:23" x14ac:dyDescent="0.3">
      <c r="A7096" s="19">
        <v>7095</v>
      </c>
      <c r="B7096" s="1" t="s">
        <v>9290</v>
      </c>
      <c r="C7096" s="2">
        <v>42044</v>
      </c>
      <c r="D7096" s="2">
        <v>42048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1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 s="5">
        <v>479.952</v>
      </c>
      <c r="S7096" s="1">
        <v>6</v>
      </c>
      <c r="T7096" s="3">
        <v>0.2</v>
      </c>
      <c r="U7096" s="5">
        <v>89.991</v>
      </c>
      <c r="V7096" s="5">
        <f t="shared" si="220"/>
        <v>2303.7695999999996</v>
      </c>
      <c r="W7096" s="20">
        <f t="shared" si="221"/>
        <v>2879.712</v>
      </c>
    </row>
    <row r="7097" spans="1:23" x14ac:dyDescent="0.3">
      <c r="A7097" s="19">
        <v>7096</v>
      </c>
      <c r="B7097" s="1" t="s">
        <v>9291</v>
      </c>
      <c r="C7097" s="2">
        <v>42601</v>
      </c>
      <c r="D7097" s="2">
        <v>42602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1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 s="5">
        <v>146.68799999999999</v>
      </c>
      <c r="S7097" s="1">
        <v>6</v>
      </c>
      <c r="T7097" s="3">
        <v>0.2</v>
      </c>
      <c r="U7097" s="5">
        <v>55.008000000000003</v>
      </c>
      <c r="V7097" s="5">
        <f t="shared" si="220"/>
        <v>704.10239999999999</v>
      </c>
      <c r="W7097" s="20">
        <f t="shared" si="221"/>
        <v>880.12799999999993</v>
      </c>
    </row>
    <row r="7098" spans="1:23" x14ac:dyDescent="0.3">
      <c r="A7098" s="19">
        <v>7097</v>
      </c>
      <c r="B7098" s="1" t="s">
        <v>9291</v>
      </c>
      <c r="C7098" s="2">
        <v>42601</v>
      </c>
      <c r="D7098" s="2">
        <v>42602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1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 s="5">
        <v>276.78399999999999</v>
      </c>
      <c r="S7098" s="1">
        <v>2</v>
      </c>
      <c r="T7098" s="3">
        <v>0.2</v>
      </c>
      <c r="U7098" s="5">
        <v>89.954800000000006</v>
      </c>
      <c r="V7098" s="5">
        <f t="shared" si="220"/>
        <v>442.8544</v>
      </c>
      <c r="W7098" s="20">
        <f t="shared" si="221"/>
        <v>553.56799999999998</v>
      </c>
    </row>
    <row r="7099" spans="1:23" x14ac:dyDescent="0.3">
      <c r="A7099" s="19">
        <v>7098</v>
      </c>
      <c r="B7099" s="1" t="s">
        <v>9291</v>
      </c>
      <c r="C7099" s="2">
        <v>42601</v>
      </c>
      <c r="D7099" s="2">
        <v>42602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1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 s="5">
        <v>25.32</v>
      </c>
      <c r="S7099" s="1">
        <v>5</v>
      </c>
      <c r="T7099" s="3">
        <v>0.2</v>
      </c>
      <c r="U7099" s="5">
        <v>9.1784999999999997</v>
      </c>
      <c r="V7099" s="5">
        <f t="shared" si="220"/>
        <v>101.28</v>
      </c>
      <c r="W7099" s="20">
        <f t="shared" si="221"/>
        <v>126.6</v>
      </c>
    </row>
    <row r="7100" spans="1:23" x14ac:dyDescent="0.3">
      <c r="A7100" s="19">
        <v>7099</v>
      </c>
      <c r="B7100" s="1" t="s">
        <v>9292</v>
      </c>
      <c r="C7100" s="2">
        <v>43045</v>
      </c>
      <c r="D7100" s="2">
        <v>43049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1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 s="5">
        <v>318.95999999999998</v>
      </c>
      <c r="S7100" s="1">
        <v>9</v>
      </c>
      <c r="T7100" s="3">
        <v>0</v>
      </c>
      <c r="U7100" s="5">
        <v>149.91120000000001</v>
      </c>
      <c r="V7100" s="5">
        <f t="shared" si="220"/>
        <v>2870.64</v>
      </c>
      <c r="W7100" s="20">
        <f t="shared" si="221"/>
        <v>2870.64</v>
      </c>
    </row>
    <row r="7101" spans="1:23" x14ac:dyDescent="0.3">
      <c r="A7101" s="19">
        <v>7100</v>
      </c>
      <c r="B7101" s="1" t="s">
        <v>9293</v>
      </c>
      <c r="C7101" s="2">
        <v>42364</v>
      </c>
      <c r="D7101" s="2">
        <v>42368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1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 s="5">
        <v>212.64</v>
      </c>
      <c r="S7101" s="1">
        <v>6</v>
      </c>
      <c r="T7101" s="3">
        <v>0</v>
      </c>
      <c r="U7101" s="5">
        <v>99.940799999999996</v>
      </c>
      <c r="V7101" s="5">
        <f t="shared" si="220"/>
        <v>1275.8399999999999</v>
      </c>
      <c r="W7101" s="20">
        <f t="shared" si="221"/>
        <v>1275.8399999999999</v>
      </c>
    </row>
    <row r="7102" spans="1:23" x14ac:dyDescent="0.3">
      <c r="A7102" s="19">
        <v>7101</v>
      </c>
      <c r="B7102" s="1" t="s">
        <v>9294</v>
      </c>
      <c r="C7102" s="2">
        <v>41966</v>
      </c>
      <c r="D7102" s="2">
        <v>41971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1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 s="5">
        <v>23.472000000000001</v>
      </c>
      <c r="S7102" s="1">
        <v>3</v>
      </c>
      <c r="T7102" s="3">
        <v>0.2</v>
      </c>
      <c r="U7102" s="5">
        <v>8.8019999999999996</v>
      </c>
      <c r="V7102" s="5">
        <f t="shared" si="220"/>
        <v>56.332799999999999</v>
      </c>
      <c r="W7102" s="20">
        <f t="shared" si="221"/>
        <v>70.415999999999997</v>
      </c>
    </row>
    <row r="7103" spans="1:23" x14ac:dyDescent="0.3">
      <c r="A7103" s="19">
        <v>7102</v>
      </c>
      <c r="B7103" s="1" t="s">
        <v>9295</v>
      </c>
      <c r="C7103" s="2">
        <v>42583</v>
      </c>
      <c r="D7103" s="2">
        <v>42587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1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5">
        <v>19.648</v>
      </c>
      <c r="S7103" s="1">
        <v>2</v>
      </c>
      <c r="T7103" s="3">
        <v>0.2</v>
      </c>
      <c r="U7103" s="5">
        <v>6.6311999999999998</v>
      </c>
      <c r="V7103" s="5">
        <f t="shared" si="220"/>
        <v>31.436799999999998</v>
      </c>
      <c r="W7103" s="20">
        <f t="shared" si="221"/>
        <v>39.295999999999999</v>
      </c>
    </row>
    <row r="7104" spans="1:23" x14ac:dyDescent="0.3">
      <c r="A7104" s="19">
        <v>7103</v>
      </c>
      <c r="B7104" s="1" t="s">
        <v>9296</v>
      </c>
      <c r="C7104" s="2">
        <v>41903</v>
      </c>
      <c r="D7104" s="2">
        <v>41906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1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 s="5">
        <v>6.57</v>
      </c>
      <c r="S7104" s="1">
        <v>3</v>
      </c>
      <c r="T7104" s="3">
        <v>0.7</v>
      </c>
      <c r="U7104" s="5">
        <v>-5.0369999999999999</v>
      </c>
      <c r="V7104" s="5">
        <f t="shared" si="220"/>
        <v>5.9130000000000003</v>
      </c>
      <c r="W7104" s="20">
        <f t="shared" si="221"/>
        <v>19.71</v>
      </c>
    </row>
    <row r="7105" spans="1:23" x14ac:dyDescent="0.3">
      <c r="A7105" s="19">
        <v>7104</v>
      </c>
      <c r="B7105" s="1" t="s">
        <v>9297</v>
      </c>
      <c r="C7105" s="2">
        <v>42982</v>
      </c>
      <c r="D7105" s="2">
        <v>42986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1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 s="5">
        <v>421.1</v>
      </c>
      <c r="S7105" s="1">
        <v>2</v>
      </c>
      <c r="T7105" s="3">
        <v>0</v>
      </c>
      <c r="U7105" s="5">
        <v>105.27500000000001</v>
      </c>
      <c r="V7105" s="5">
        <f t="shared" si="220"/>
        <v>842.2</v>
      </c>
      <c r="W7105" s="20">
        <f t="shared" si="221"/>
        <v>842.2</v>
      </c>
    </row>
    <row r="7106" spans="1:23" x14ac:dyDescent="0.3">
      <c r="A7106" s="19">
        <v>7105</v>
      </c>
      <c r="B7106" s="1" t="s">
        <v>9298</v>
      </c>
      <c r="C7106" s="2">
        <v>42905</v>
      </c>
      <c r="D7106" s="2">
        <v>42907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1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 s="5">
        <v>760.11599999999999</v>
      </c>
      <c r="S7106" s="1">
        <v>6</v>
      </c>
      <c r="T7106" s="3">
        <v>0.3</v>
      </c>
      <c r="U7106" s="5">
        <v>-43.435200000000002</v>
      </c>
      <c r="V7106" s="5">
        <f t="shared" ref="V7106:V7169" si="222">(R7106-(T7106*R7106))*S7106</f>
        <v>3192.4871999999996</v>
      </c>
      <c r="W7106" s="20">
        <f t="shared" si="221"/>
        <v>4560.6959999999999</v>
      </c>
    </row>
    <row r="7107" spans="1:23" x14ac:dyDescent="0.3">
      <c r="A7107" s="19">
        <v>7106</v>
      </c>
      <c r="B7107" s="1" t="s">
        <v>9298</v>
      </c>
      <c r="C7107" s="2">
        <v>42905</v>
      </c>
      <c r="D7107" s="2">
        <v>42907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1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 s="5">
        <v>38.783999999999999</v>
      </c>
      <c r="S7107" s="1">
        <v>3</v>
      </c>
      <c r="T7107" s="3">
        <v>0.2</v>
      </c>
      <c r="U7107" s="5">
        <v>7.2720000000000002</v>
      </c>
      <c r="V7107" s="5">
        <f t="shared" si="222"/>
        <v>93.081600000000009</v>
      </c>
      <c r="W7107" s="20">
        <f t="shared" si="221"/>
        <v>116.352</v>
      </c>
    </row>
    <row r="7108" spans="1:23" x14ac:dyDescent="0.3">
      <c r="A7108" s="19">
        <v>7107</v>
      </c>
      <c r="B7108" s="1" t="s">
        <v>9298</v>
      </c>
      <c r="C7108" s="2">
        <v>42905</v>
      </c>
      <c r="D7108" s="2">
        <v>42907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1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 s="5">
        <v>122.328</v>
      </c>
      <c r="S7108" s="1">
        <v>9</v>
      </c>
      <c r="T7108" s="3">
        <v>0.2</v>
      </c>
      <c r="U7108" s="5">
        <v>1.5290999999999999</v>
      </c>
      <c r="V7108" s="5">
        <f t="shared" si="222"/>
        <v>880.76160000000004</v>
      </c>
      <c r="W7108" s="20">
        <f t="shared" si="221"/>
        <v>1100.952</v>
      </c>
    </row>
    <row r="7109" spans="1:23" x14ac:dyDescent="0.3">
      <c r="A7109" s="19">
        <v>7108</v>
      </c>
      <c r="B7109" s="1" t="s">
        <v>9299</v>
      </c>
      <c r="C7109" s="2">
        <v>42479</v>
      </c>
      <c r="D7109" s="2">
        <v>42486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1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 s="5">
        <v>25.98</v>
      </c>
      <c r="S7109" s="1">
        <v>2</v>
      </c>
      <c r="T7109" s="3">
        <v>0</v>
      </c>
      <c r="U7109" s="5">
        <v>0.77939999999999998</v>
      </c>
      <c r="V7109" s="5">
        <f t="shared" si="222"/>
        <v>51.96</v>
      </c>
      <c r="W7109" s="20">
        <f t="shared" si="221"/>
        <v>51.96</v>
      </c>
    </row>
    <row r="7110" spans="1:23" x14ac:dyDescent="0.3">
      <c r="A7110" s="19">
        <v>7109</v>
      </c>
      <c r="B7110" s="1" t="s">
        <v>9299</v>
      </c>
      <c r="C7110" s="2">
        <v>42479</v>
      </c>
      <c r="D7110" s="2">
        <v>42486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1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 s="5">
        <v>3.28</v>
      </c>
      <c r="S7110" s="1">
        <v>2</v>
      </c>
      <c r="T7110" s="3">
        <v>0</v>
      </c>
      <c r="U7110" s="5">
        <v>1.476</v>
      </c>
      <c r="V7110" s="5">
        <f t="shared" si="222"/>
        <v>6.56</v>
      </c>
      <c r="W7110" s="20">
        <f t="shared" si="221"/>
        <v>6.56</v>
      </c>
    </row>
    <row r="7111" spans="1:23" x14ac:dyDescent="0.3">
      <c r="A7111" s="19">
        <v>7110</v>
      </c>
      <c r="B7111" s="1" t="s">
        <v>9299</v>
      </c>
      <c r="C7111" s="2">
        <v>42479</v>
      </c>
      <c r="D7111" s="2">
        <v>42486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5">
        <v>459.88</v>
      </c>
      <c r="S7111" s="1">
        <v>4</v>
      </c>
      <c r="T7111" s="3">
        <v>0</v>
      </c>
      <c r="U7111" s="5">
        <v>13.7964</v>
      </c>
      <c r="V7111" s="5">
        <f t="shared" si="222"/>
        <v>1839.52</v>
      </c>
      <c r="W7111" s="20">
        <f t="shared" si="221"/>
        <v>1839.52</v>
      </c>
    </row>
    <row r="7112" spans="1:23" x14ac:dyDescent="0.3">
      <c r="A7112" s="19">
        <v>7111</v>
      </c>
      <c r="B7112" s="1" t="s">
        <v>9299</v>
      </c>
      <c r="C7112" s="2">
        <v>42479</v>
      </c>
      <c r="D7112" s="2">
        <v>42486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1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 s="5">
        <v>7.76</v>
      </c>
      <c r="S7112" s="1">
        <v>2</v>
      </c>
      <c r="T7112" s="3">
        <v>0</v>
      </c>
      <c r="U7112" s="5">
        <v>2.2504</v>
      </c>
      <c r="V7112" s="5">
        <f t="shared" si="222"/>
        <v>15.52</v>
      </c>
      <c r="W7112" s="20">
        <f t="shared" si="221"/>
        <v>15.52</v>
      </c>
    </row>
    <row r="7113" spans="1:23" x14ac:dyDescent="0.3">
      <c r="A7113" s="19">
        <v>7112</v>
      </c>
      <c r="B7113" s="1" t="s">
        <v>9299</v>
      </c>
      <c r="C7113" s="2">
        <v>42479</v>
      </c>
      <c r="D7113" s="2">
        <v>42486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1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 s="5">
        <v>71.959999999999994</v>
      </c>
      <c r="S7113" s="1">
        <v>2</v>
      </c>
      <c r="T7113" s="3">
        <v>0</v>
      </c>
      <c r="U7113" s="5">
        <v>17.989999999999998</v>
      </c>
      <c r="V7113" s="5">
        <f t="shared" si="222"/>
        <v>143.91999999999999</v>
      </c>
      <c r="W7113" s="20">
        <f t="shared" si="221"/>
        <v>143.91999999999999</v>
      </c>
    </row>
    <row r="7114" spans="1:23" x14ac:dyDescent="0.3">
      <c r="A7114" s="19">
        <v>7113</v>
      </c>
      <c r="B7114" s="1" t="s">
        <v>9299</v>
      </c>
      <c r="C7114" s="2">
        <v>42479</v>
      </c>
      <c r="D7114" s="2">
        <v>42486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1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5">
        <v>54.9</v>
      </c>
      <c r="S7114" s="1">
        <v>5</v>
      </c>
      <c r="T7114" s="3">
        <v>0</v>
      </c>
      <c r="U7114" s="5">
        <v>15.372</v>
      </c>
      <c r="V7114" s="5">
        <f t="shared" si="222"/>
        <v>274.5</v>
      </c>
      <c r="W7114" s="20">
        <f t="shared" si="221"/>
        <v>274.5</v>
      </c>
    </row>
    <row r="7115" spans="1:23" x14ac:dyDescent="0.3">
      <c r="A7115" s="19">
        <v>7114</v>
      </c>
      <c r="B7115" s="1" t="s">
        <v>9299</v>
      </c>
      <c r="C7115" s="2">
        <v>42479</v>
      </c>
      <c r="D7115" s="2">
        <v>42486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1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 s="5">
        <v>9.2799999999999994</v>
      </c>
      <c r="S7115" s="1">
        <v>2</v>
      </c>
      <c r="T7115" s="3">
        <v>0.2</v>
      </c>
      <c r="U7115" s="5">
        <v>3.2480000000000002</v>
      </c>
      <c r="V7115" s="5">
        <f t="shared" si="222"/>
        <v>14.847999999999999</v>
      </c>
      <c r="W7115" s="20">
        <f t="shared" si="221"/>
        <v>18.559999999999999</v>
      </c>
    </row>
    <row r="7116" spans="1:23" x14ac:dyDescent="0.3">
      <c r="A7116" s="19">
        <v>7115</v>
      </c>
      <c r="B7116" s="1" t="s">
        <v>9300</v>
      </c>
      <c r="C7116" s="2">
        <v>42495</v>
      </c>
      <c r="D7116" s="2">
        <v>42496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1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 s="5">
        <v>1685.88</v>
      </c>
      <c r="S7116" s="1">
        <v>6</v>
      </c>
      <c r="T7116" s="3">
        <v>0</v>
      </c>
      <c r="U7116" s="5">
        <v>320.31720000000001</v>
      </c>
      <c r="V7116" s="5">
        <f t="shared" si="222"/>
        <v>10115.280000000001</v>
      </c>
      <c r="W7116" s="20">
        <f t="shared" si="221"/>
        <v>10115.280000000001</v>
      </c>
    </row>
    <row r="7117" spans="1:23" x14ac:dyDescent="0.3">
      <c r="A7117" s="19">
        <v>7116</v>
      </c>
      <c r="B7117" s="1" t="s">
        <v>9300</v>
      </c>
      <c r="C7117" s="2">
        <v>42495</v>
      </c>
      <c r="D7117" s="2">
        <v>42496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1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 s="5">
        <v>5.7279999999999998</v>
      </c>
      <c r="S7117" s="1">
        <v>2</v>
      </c>
      <c r="T7117" s="3">
        <v>0.2</v>
      </c>
      <c r="U7117" s="5">
        <v>2.0047999999999999</v>
      </c>
      <c r="V7117" s="5">
        <f t="shared" si="222"/>
        <v>9.1647999999999996</v>
      </c>
      <c r="W7117" s="20">
        <f t="shared" si="221"/>
        <v>11.456</v>
      </c>
    </row>
    <row r="7118" spans="1:23" x14ac:dyDescent="0.3">
      <c r="A7118" s="19">
        <v>7117</v>
      </c>
      <c r="B7118" s="1" t="s">
        <v>9301</v>
      </c>
      <c r="C7118" s="2">
        <v>41930</v>
      </c>
      <c r="D7118" s="2">
        <v>41935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1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 s="5">
        <v>61.96</v>
      </c>
      <c r="S7118" s="1">
        <v>2</v>
      </c>
      <c r="T7118" s="3">
        <v>0</v>
      </c>
      <c r="U7118" s="5">
        <v>27.882000000000001</v>
      </c>
      <c r="V7118" s="5">
        <f t="shared" si="222"/>
        <v>123.92</v>
      </c>
      <c r="W7118" s="20">
        <f t="shared" si="221"/>
        <v>123.92</v>
      </c>
    </row>
    <row r="7119" spans="1:23" x14ac:dyDescent="0.3">
      <c r="A7119" s="19">
        <v>7118</v>
      </c>
      <c r="B7119" s="1" t="s">
        <v>9301</v>
      </c>
      <c r="C7119" s="2">
        <v>41930</v>
      </c>
      <c r="D7119" s="2">
        <v>41935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1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 s="5">
        <v>1.3440000000000001</v>
      </c>
      <c r="S7119" s="1">
        <v>1</v>
      </c>
      <c r="T7119" s="3">
        <v>0.2</v>
      </c>
      <c r="U7119" s="5">
        <v>0.47039999999999998</v>
      </c>
      <c r="V7119" s="5">
        <f t="shared" si="222"/>
        <v>1.0752000000000002</v>
      </c>
      <c r="W7119" s="20">
        <f t="shared" si="221"/>
        <v>1.3440000000000001</v>
      </c>
    </row>
    <row r="7120" spans="1:23" x14ac:dyDescent="0.3">
      <c r="A7120" s="19">
        <v>7119</v>
      </c>
      <c r="B7120" s="1" t="s">
        <v>9302</v>
      </c>
      <c r="C7120" s="2">
        <v>42779</v>
      </c>
      <c r="D7120" s="2">
        <v>42783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1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 s="5">
        <v>17.940000000000001</v>
      </c>
      <c r="S7120" s="1">
        <v>3</v>
      </c>
      <c r="T7120" s="3">
        <v>0</v>
      </c>
      <c r="U7120" s="5">
        <v>8.7905999999999995</v>
      </c>
      <c r="V7120" s="5">
        <f t="shared" si="222"/>
        <v>53.820000000000007</v>
      </c>
      <c r="W7120" s="20">
        <f t="shared" si="221"/>
        <v>53.820000000000007</v>
      </c>
    </row>
    <row r="7121" spans="1:23" x14ac:dyDescent="0.3">
      <c r="A7121" s="19">
        <v>7120</v>
      </c>
      <c r="B7121" s="1" t="s">
        <v>9303</v>
      </c>
      <c r="C7121" s="2">
        <v>43056</v>
      </c>
      <c r="D7121" s="2">
        <v>43063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1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 s="5">
        <v>13.904</v>
      </c>
      <c r="S7121" s="1">
        <v>2</v>
      </c>
      <c r="T7121" s="3">
        <v>0.2</v>
      </c>
      <c r="U7121" s="5">
        <v>4.5187999999999997</v>
      </c>
      <c r="V7121" s="5">
        <f t="shared" si="222"/>
        <v>22.246400000000001</v>
      </c>
      <c r="W7121" s="20">
        <f t="shared" ref="W7121:W7184" si="223">R7121*S7121</f>
        <v>27.808</v>
      </c>
    </row>
    <row r="7122" spans="1:23" x14ac:dyDescent="0.3">
      <c r="A7122" s="19">
        <v>7121</v>
      </c>
      <c r="B7122" s="1" t="s">
        <v>9304</v>
      </c>
      <c r="C7122" s="2">
        <v>41659</v>
      </c>
      <c r="D7122" s="2">
        <v>41665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1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 s="5">
        <v>67.194000000000003</v>
      </c>
      <c r="S7122" s="1">
        <v>1</v>
      </c>
      <c r="T7122" s="3">
        <v>0.7</v>
      </c>
      <c r="U7122" s="5">
        <v>-51.5154</v>
      </c>
      <c r="V7122" s="5">
        <f t="shared" si="222"/>
        <v>20.158200000000001</v>
      </c>
      <c r="W7122" s="20">
        <f t="shared" si="223"/>
        <v>67.194000000000003</v>
      </c>
    </row>
    <row r="7123" spans="1:23" x14ac:dyDescent="0.3">
      <c r="A7123" s="19">
        <v>7122</v>
      </c>
      <c r="B7123" s="1" t="s">
        <v>9305</v>
      </c>
      <c r="C7123" s="2">
        <v>43070</v>
      </c>
      <c r="D7123" s="2">
        <v>43077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1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 s="5">
        <v>41.86</v>
      </c>
      <c r="S7123" s="1">
        <v>7</v>
      </c>
      <c r="T7123" s="3">
        <v>0</v>
      </c>
      <c r="U7123" s="5">
        <v>18.837</v>
      </c>
      <c r="V7123" s="5">
        <f t="shared" si="222"/>
        <v>293.02</v>
      </c>
      <c r="W7123" s="20">
        <f t="shared" si="223"/>
        <v>293.02</v>
      </c>
    </row>
    <row r="7124" spans="1:23" x14ac:dyDescent="0.3">
      <c r="A7124" s="19">
        <v>7123</v>
      </c>
      <c r="B7124" s="1" t="s">
        <v>9305</v>
      </c>
      <c r="C7124" s="2">
        <v>43070</v>
      </c>
      <c r="D7124" s="2">
        <v>43077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1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 s="5">
        <v>141.96</v>
      </c>
      <c r="S7124" s="1">
        <v>2</v>
      </c>
      <c r="T7124" s="3">
        <v>0</v>
      </c>
      <c r="U7124" s="5">
        <v>41.168399999999998</v>
      </c>
      <c r="V7124" s="5">
        <f t="shared" si="222"/>
        <v>283.92</v>
      </c>
      <c r="W7124" s="20">
        <f t="shared" si="223"/>
        <v>283.92</v>
      </c>
    </row>
    <row r="7125" spans="1:23" x14ac:dyDescent="0.3">
      <c r="A7125" s="19">
        <v>7124</v>
      </c>
      <c r="B7125" s="1" t="s">
        <v>9306</v>
      </c>
      <c r="C7125" s="2">
        <v>42225</v>
      </c>
      <c r="D7125" s="2">
        <v>42232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1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 s="5">
        <v>10.02</v>
      </c>
      <c r="S7125" s="1">
        <v>3</v>
      </c>
      <c r="T7125" s="3">
        <v>0</v>
      </c>
      <c r="U7125" s="5">
        <v>4.4088000000000003</v>
      </c>
      <c r="V7125" s="5">
        <f t="shared" si="222"/>
        <v>30.06</v>
      </c>
      <c r="W7125" s="20">
        <f t="shared" si="223"/>
        <v>30.06</v>
      </c>
    </row>
    <row r="7126" spans="1:23" x14ac:dyDescent="0.3">
      <c r="A7126" s="19">
        <v>7125</v>
      </c>
      <c r="B7126" s="1" t="s">
        <v>9306</v>
      </c>
      <c r="C7126" s="2">
        <v>42225</v>
      </c>
      <c r="D7126" s="2">
        <v>42232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1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 s="5">
        <v>144.12</v>
      </c>
      <c r="S7126" s="1">
        <v>3</v>
      </c>
      <c r="T7126" s="3">
        <v>0</v>
      </c>
      <c r="U7126" s="5">
        <v>69.177599999999998</v>
      </c>
      <c r="V7126" s="5">
        <f t="shared" si="222"/>
        <v>432.36</v>
      </c>
      <c r="W7126" s="20">
        <f t="shared" si="223"/>
        <v>432.36</v>
      </c>
    </row>
    <row r="7127" spans="1:23" x14ac:dyDescent="0.3">
      <c r="A7127" s="19">
        <v>7126</v>
      </c>
      <c r="B7127" s="1" t="s">
        <v>9307</v>
      </c>
      <c r="C7127" s="2">
        <v>42640</v>
      </c>
      <c r="D7127" s="2">
        <v>42642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1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 s="5">
        <v>17.940000000000001</v>
      </c>
      <c r="S7127" s="1">
        <v>3</v>
      </c>
      <c r="T7127" s="3">
        <v>0</v>
      </c>
      <c r="U7127" s="5">
        <v>8.7905999999999995</v>
      </c>
      <c r="V7127" s="5">
        <f t="shared" si="222"/>
        <v>53.820000000000007</v>
      </c>
      <c r="W7127" s="20">
        <f t="shared" si="223"/>
        <v>53.820000000000007</v>
      </c>
    </row>
    <row r="7128" spans="1:23" x14ac:dyDescent="0.3">
      <c r="A7128" s="19">
        <v>7127</v>
      </c>
      <c r="B7128" s="1" t="s">
        <v>9307</v>
      </c>
      <c r="C7128" s="2">
        <v>42640</v>
      </c>
      <c r="D7128" s="2">
        <v>42642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1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 s="5">
        <v>13.89</v>
      </c>
      <c r="S7128" s="1">
        <v>3</v>
      </c>
      <c r="T7128" s="3">
        <v>0</v>
      </c>
      <c r="U7128" s="5">
        <v>4.5837000000000003</v>
      </c>
      <c r="V7128" s="5">
        <f t="shared" si="222"/>
        <v>41.67</v>
      </c>
      <c r="W7128" s="20">
        <f t="shared" si="223"/>
        <v>41.67</v>
      </c>
    </row>
    <row r="7129" spans="1:23" x14ac:dyDescent="0.3">
      <c r="A7129" s="19">
        <v>7128</v>
      </c>
      <c r="B7129" s="1" t="s">
        <v>9308</v>
      </c>
      <c r="C7129" s="2">
        <v>42688</v>
      </c>
      <c r="D7129" s="2">
        <v>42694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1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 s="5">
        <v>16.45</v>
      </c>
      <c r="S7129" s="1">
        <v>5</v>
      </c>
      <c r="T7129" s="3">
        <v>0</v>
      </c>
      <c r="U7129" s="5">
        <v>7.5670000000000002</v>
      </c>
      <c r="V7129" s="5">
        <f t="shared" si="222"/>
        <v>82.25</v>
      </c>
      <c r="W7129" s="20">
        <f t="shared" si="223"/>
        <v>82.25</v>
      </c>
    </row>
    <row r="7130" spans="1:23" x14ac:dyDescent="0.3">
      <c r="A7130" s="19">
        <v>7129</v>
      </c>
      <c r="B7130" s="1" t="s">
        <v>9308</v>
      </c>
      <c r="C7130" s="2">
        <v>42688</v>
      </c>
      <c r="D7130" s="2">
        <v>42694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1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 s="5">
        <v>19.920000000000002</v>
      </c>
      <c r="S7130" s="1">
        <v>4</v>
      </c>
      <c r="T7130" s="3">
        <v>0</v>
      </c>
      <c r="U7130" s="5">
        <v>6.5735999999999999</v>
      </c>
      <c r="V7130" s="5">
        <f t="shared" si="222"/>
        <v>79.680000000000007</v>
      </c>
      <c r="W7130" s="20">
        <f t="shared" si="223"/>
        <v>79.680000000000007</v>
      </c>
    </row>
    <row r="7131" spans="1:23" x14ac:dyDescent="0.3">
      <c r="A7131" s="19">
        <v>7130</v>
      </c>
      <c r="B7131" s="1" t="s">
        <v>9309</v>
      </c>
      <c r="C7131" s="2">
        <v>42476</v>
      </c>
      <c r="D7131" s="2">
        <v>42482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1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 s="5">
        <v>35.167999999999999</v>
      </c>
      <c r="S7131" s="1">
        <v>4</v>
      </c>
      <c r="T7131" s="3">
        <v>0.2</v>
      </c>
      <c r="U7131" s="5">
        <v>8.3523999999999994</v>
      </c>
      <c r="V7131" s="5">
        <f t="shared" si="222"/>
        <v>112.5376</v>
      </c>
      <c r="W7131" s="20">
        <f t="shared" si="223"/>
        <v>140.672</v>
      </c>
    </row>
    <row r="7132" spans="1:23" x14ac:dyDescent="0.3">
      <c r="A7132" s="19">
        <v>7131</v>
      </c>
      <c r="B7132" s="1" t="s">
        <v>9309</v>
      </c>
      <c r="C7132" s="2">
        <v>42476</v>
      </c>
      <c r="D7132" s="2">
        <v>42482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1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 s="5">
        <v>123.08799999999999</v>
      </c>
      <c r="S7132" s="1">
        <v>7</v>
      </c>
      <c r="T7132" s="3">
        <v>0.2</v>
      </c>
      <c r="U7132" s="5">
        <v>40.003599999999999</v>
      </c>
      <c r="V7132" s="5">
        <f t="shared" si="222"/>
        <v>689.29279999999994</v>
      </c>
      <c r="W7132" s="20">
        <f t="shared" si="223"/>
        <v>861.61599999999999</v>
      </c>
    </row>
    <row r="7133" spans="1:23" x14ac:dyDescent="0.3">
      <c r="A7133" s="19">
        <v>7132</v>
      </c>
      <c r="B7133" s="1" t="s">
        <v>9310</v>
      </c>
      <c r="C7133" s="2">
        <v>43065</v>
      </c>
      <c r="D7133" s="2">
        <v>43070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1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 s="5">
        <v>257.94</v>
      </c>
      <c r="S7133" s="1">
        <v>3</v>
      </c>
      <c r="T7133" s="3">
        <v>0</v>
      </c>
      <c r="U7133" s="5">
        <v>67.064400000000006</v>
      </c>
      <c r="V7133" s="5">
        <f t="shared" si="222"/>
        <v>773.81999999999994</v>
      </c>
      <c r="W7133" s="20">
        <f t="shared" si="223"/>
        <v>773.81999999999994</v>
      </c>
    </row>
    <row r="7134" spans="1:23" x14ac:dyDescent="0.3">
      <c r="A7134" s="19">
        <v>7133</v>
      </c>
      <c r="B7134" s="1" t="s">
        <v>9310</v>
      </c>
      <c r="C7134" s="2">
        <v>43065</v>
      </c>
      <c r="D7134" s="2">
        <v>43070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1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 s="5">
        <v>1879.96</v>
      </c>
      <c r="S7134" s="1">
        <v>4</v>
      </c>
      <c r="T7134" s="3">
        <v>0</v>
      </c>
      <c r="U7134" s="5">
        <v>545.1884</v>
      </c>
      <c r="V7134" s="5">
        <f t="shared" si="222"/>
        <v>7519.84</v>
      </c>
      <c r="W7134" s="20">
        <f t="shared" si="223"/>
        <v>7519.84</v>
      </c>
    </row>
    <row r="7135" spans="1:23" x14ac:dyDescent="0.3">
      <c r="A7135" s="19">
        <v>7134</v>
      </c>
      <c r="B7135" s="1" t="s">
        <v>9310</v>
      </c>
      <c r="C7135" s="2">
        <v>43065</v>
      </c>
      <c r="D7135" s="2">
        <v>43070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1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 s="5">
        <v>27.46</v>
      </c>
      <c r="S7135" s="1">
        <v>2</v>
      </c>
      <c r="T7135" s="3">
        <v>0</v>
      </c>
      <c r="U7135" s="5">
        <v>9.8856000000000002</v>
      </c>
      <c r="V7135" s="5">
        <f t="shared" si="222"/>
        <v>54.92</v>
      </c>
      <c r="W7135" s="20">
        <f t="shared" si="223"/>
        <v>54.92</v>
      </c>
    </row>
    <row r="7136" spans="1:23" x14ac:dyDescent="0.3">
      <c r="A7136" s="19">
        <v>7135</v>
      </c>
      <c r="B7136" s="1" t="s">
        <v>9310</v>
      </c>
      <c r="C7136" s="2">
        <v>43065</v>
      </c>
      <c r="D7136" s="2">
        <v>43070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1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 s="5">
        <v>89.98</v>
      </c>
      <c r="S7136" s="1">
        <v>2</v>
      </c>
      <c r="T7136" s="3">
        <v>0</v>
      </c>
      <c r="U7136" s="5">
        <v>43.190399999999997</v>
      </c>
      <c r="V7136" s="5">
        <f t="shared" si="222"/>
        <v>179.96</v>
      </c>
      <c r="W7136" s="20">
        <f t="shared" si="223"/>
        <v>179.96</v>
      </c>
    </row>
    <row r="7137" spans="1:23" x14ac:dyDescent="0.3">
      <c r="A7137" s="19">
        <v>7136</v>
      </c>
      <c r="B7137" s="1" t="s">
        <v>9310</v>
      </c>
      <c r="C7137" s="2">
        <v>43065</v>
      </c>
      <c r="D7137" s="2">
        <v>43070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1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5">
        <v>828.6</v>
      </c>
      <c r="S7137" s="1">
        <v>3</v>
      </c>
      <c r="T7137" s="3">
        <v>0</v>
      </c>
      <c r="U7137" s="5">
        <v>240.29400000000001</v>
      </c>
      <c r="V7137" s="5">
        <f t="shared" si="222"/>
        <v>2485.8000000000002</v>
      </c>
      <c r="W7137" s="20">
        <f t="shared" si="223"/>
        <v>2485.8000000000002</v>
      </c>
    </row>
    <row r="7138" spans="1:23" x14ac:dyDescent="0.3">
      <c r="A7138" s="19">
        <v>7137</v>
      </c>
      <c r="B7138" s="1" t="s">
        <v>9311</v>
      </c>
      <c r="C7138" s="2">
        <v>42328</v>
      </c>
      <c r="D7138" s="2">
        <v>42335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1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 s="5">
        <v>7.23</v>
      </c>
      <c r="S7138" s="1">
        <v>5</v>
      </c>
      <c r="T7138" s="3">
        <v>0.7</v>
      </c>
      <c r="U7138" s="5">
        <v>-5.7839999999999998</v>
      </c>
      <c r="V7138" s="5">
        <f t="shared" si="222"/>
        <v>10.845000000000002</v>
      </c>
      <c r="W7138" s="20">
        <f t="shared" si="223"/>
        <v>36.150000000000006</v>
      </c>
    </row>
    <row r="7139" spans="1:23" x14ac:dyDescent="0.3">
      <c r="A7139" s="19">
        <v>7138</v>
      </c>
      <c r="B7139" s="1" t="s">
        <v>9311</v>
      </c>
      <c r="C7139" s="2">
        <v>42328</v>
      </c>
      <c r="D7139" s="2">
        <v>42335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1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 s="5">
        <v>17.440000000000001</v>
      </c>
      <c r="S7139" s="1">
        <v>2</v>
      </c>
      <c r="T7139" s="3">
        <v>0.2</v>
      </c>
      <c r="U7139" s="5">
        <v>1.3080000000000001</v>
      </c>
      <c r="V7139" s="5">
        <f t="shared" si="222"/>
        <v>27.904000000000003</v>
      </c>
      <c r="W7139" s="20">
        <f t="shared" si="223"/>
        <v>34.880000000000003</v>
      </c>
    </row>
    <row r="7140" spans="1:23" x14ac:dyDescent="0.3">
      <c r="A7140" s="19">
        <v>7139</v>
      </c>
      <c r="B7140" s="1" t="s">
        <v>9311</v>
      </c>
      <c r="C7140" s="2">
        <v>42328</v>
      </c>
      <c r="D7140" s="2">
        <v>42335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1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 s="5">
        <v>62.88</v>
      </c>
      <c r="S7140" s="1">
        <v>4</v>
      </c>
      <c r="T7140" s="3">
        <v>0.7</v>
      </c>
      <c r="U7140" s="5">
        <v>-50.304000000000002</v>
      </c>
      <c r="V7140" s="5">
        <f t="shared" si="222"/>
        <v>75.456000000000017</v>
      </c>
      <c r="W7140" s="20">
        <f t="shared" si="223"/>
        <v>251.52</v>
      </c>
    </row>
    <row r="7141" spans="1:23" x14ac:dyDescent="0.3">
      <c r="A7141" s="19">
        <v>7140</v>
      </c>
      <c r="B7141" s="1" t="s">
        <v>9311</v>
      </c>
      <c r="C7141" s="2">
        <v>42328</v>
      </c>
      <c r="D7141" s="2">
        <v>42335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1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 s="5">
        <v>290.35199999999998</v>
      </c>
      <c r="S7141" s="1">
        <v>3</v>
      </c>
      <c r="T7141" s="3">
        <v>0.2</v>
      </c>
      <c r="U7141" s="5">
        <v>-36.293999999999997</v>
      </c>
      <c r="V7141" s="5">
        <f t="shared" si="222"/>
        <v>696.84479999999985</v>
      </c>
      <c r="W7141" s="20">
        <f t="shared" si="223"/>
        <v>871.05599999999993</v>
      </c>
    </row>
    <row r="7142" spans="1:23" x14ac:dyDescent="0.3">
      <c r="A7142" s="19">
        <v>7141</v>
      </c>
      <c r="B7142" s="1" t="s">
        <v>9312</v>
      </c>
      <c r="C7142" s="2">
        <v>42985</v>
      </c>
      <c r="D7142" s="2">
        <v>42985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1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 s="5">
        <v>113.52</v>
      </c>
      <c r="S7142" s="1">
        <v>4</v>
      </c>
      <c r="T7142" s="3">
        <v>0</v>
      </c>
      <c r="U7142" s="5">
        <v>46.543199999999999</v>
      </c>
      <c r="V7142" s="5">
        <f t="shared" si="222"/>
        <v>454.08</v>
      </c>
      <c r="W7142" s="20">
        <f t="shared" si="223"/>
        <v>454.08</v>
      </c>
    </row>
    <row r="7143" spans="1:23" x14ac:dyDescent="0.3">
      <c r="A7143" s="19">
        <v>7142</v>
      </c>
      <c r="B7143" s="1" t="s">
        <v>9312</v>
      </c>
      <c r="C7143" s="2">
        <v>42985</v>
      </c>
      <c r="D7143" s="2">
        <v>42985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1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 s="5">
        <v>135.30000000000001</v>
      </c>
      <c r="S7143" s="1">
        <v>5</v>
      </c>
      <c r="T7143" s="3">
        <v>0</v>
      </c>
      <c r="U7143" s="5">
        <v>37.884</v>
      </c>
      <c r="V7143" s="5">
        <f t="shared" si="222"/>
        <v>676.5</v>
      </c>
      <c r="W7143" s="20">
        <f t="shared" si="223"/>
        <v>676.5</v>
      </c>
    </row>
    <row r="7144" spans="1:23" x14ac:dyDescent="0.3">
      <c r="A7144" s="19">
        <v>7143</v>
      </c>
      <c r="B7144" s="1" t="s">
        <v>9314</v>
      </c>
      <c r="C7144" s="2">
        <v>41967</v>
      </c>
      <c r="D7144" s="2">
        <v>41972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1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 s="5">
        <v>111.15</v>
      </c>
      <c r="S7144" s="1">
        <v>5</v>
      </c>
      <c r="T7144" s="3">
        <v>0</v>
      </c>
      <c r="U7144" s="5">
        <v>48.905999999999999</v>
      </c>
      <c r="V7144" s="5">
        <f t="shared" si="222"/>
        <v>555.75</v>
      </c>
      <c r="W7144" s="20">
        <f t="shared" si="223"/>
        <v>555.75</v>
      </c>
    </row>
    <row r="7145" spans="1:23" x14ac:dyDescent="0.3">
      <c r="A7145" s="19">
        <v>7144</v>
      </c>
      <c r="B7145" s="1" t="s">
        <v>9315</v>
      </c>
      <c r="C7145" s="2">
        <v>42805</v>
      </c>
      <c r="D7145" s="2">
        <v>42810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1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 s="5">
        <v>776.85</v>
      </c>
      <c r="S7145" s="1">
        <v>5</v>
      </c>
      <c r="T7145" s="3">
        <v>0.4</v>
      </c>
      <c r="U7145" s="5">
        <v>-181.26499999999999</v>
      </c>
      <c r="V7145" s="5">
        <f t="shared" si="222"/>
        <v>2330.5500000000002</v>
      </c>
      <c r="W7145" s="20">
        <f t="shared" si="223"/>
        <v>3884.25</v>
      </c>
    </row>
    <row r="7146" spans="1:23" x14ac:dyDescent="0.3">
      <c r="A7146" s="19">
        <v>7145</v>
      </c>
      <c r="B7146" s="1" t="s">
        <v>9315</v>
      </c>
      <c r="C7146" s="2">
        <v>42805</v>
      </c>
      <c r="D7146" s="2">
        <v>42810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1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5">
        <v>12.294</v>
      </c>
      <c r="S7146" s="1">
        <v>1</v>
      </c>
      <c r="T7146" s="3">
        <v>0.7</v>
      </c>
      <c r="U7146" s="5">
        <v>-8.6058000000000003</v>
      </c>
      <c r="V7146" s="5">
        <f t="shared" si="222"/>
        <v>3.6882000000000001</v>
      </c>
      <c r="W7146" s="20">
        <f t="shared" si="223"/>
        <v>12.294</v>
      </c>
    </row>
    <row r="7147" spans="1:23" x14ac:dyDescent="0.3">
      <c r="A7147" s="19">
        <v>7146</v>
      </c>
      <c r="B7147" s="1" t="s">
        <v>9315</v>
      </c>
      <c r="C7147" s="2">
        <v>42805</v>
      </c>
      <c r="D7147" s="2">
        <v>42810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1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 s="5">
        <v>154.76400000000001</v>
      </c>
      <c r="S7147" s="1">
        <v>3</v>
      </c>
      <c r="T7147" s="3">
        <v>0.4</v>
      </c>
      <c r="U7147" s="5">
        <v>-46.429200000000002</v>
      </c>
      <c r="V7147" s="5">
        <f t="shared" si="222"/>
        <v>278.5752</v>
      </c>
      <c r="W7147" s="20">
        <f t="shared" si="223"/>
        <v>464.29200000000003</v>
      </c>
    </row>
    <row r="7148" spans="1:23" x14ac:dyDescent="0.3">
      <c r="A7148" s="19">
        <v>7147</v>
      </c>
      <c r="B7148" s="1" t="s">
        <v>9315</v>
      </c>
      <c r="C7148" s="2">
        <v>42805</v>
      </c>
      <c r="D7148" s="2">
        <v>42810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1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 s="5">
        <v>43.28</v>
      </c>
      <c r="S7148" s="1">
        <v>1</v>
      </c>
      <c r="T7148" s="3">
        <v>0.2</v>
      </c>
      <c r="U7148" s="5">
        <v>3.246</v>
      </c>
      <c r="V7148" s="5">
        <f t="shared" si="222"/>
        <v>34.624000000000002</v>
      </c>
      <c r="W7148" s="20">
        <f t="shared" si="223"/>
        <v>43.28</v>
      </c>
    </row>
    <row r="7149" spans="1:23" x14ac:dyDescent="0.3">
      <c r="A7149" s="19">
        <v>7148</v>
      </c>
      <c r="B7149" s="1" t="s">
        <v>9316</v>
      </c>
      <c r="C7149" s="2">
        <v>42533</v>
      </c>
      <c r="D7149" s="2">
        <v>42538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1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 s="5">
        <v>92.94</v>
      </c>
      <c r="S7149" s="1">
        <v>3</v>
      </c>
      <c r="T7149" s="3">
        <v>0</v>
      </c>
      <c r="U7149" s="5">
        <v>41.823</v>
      </c>
      <c r="V7149" s="5">
        <f t="shared" si="222"/>
        <v>278.82</v>
      </c>
      <c r="W7149" s="20">
        <f t="shared" si="223"/>
        <v>278.82</v>
      </c>
    </row>
    <row r="7150" spans="1:23" x14ac:dyDescent="0.3">
      <c r="A7150" s="19">
        <v>7149</v>
      </c>
      <c r="B7150" s="1" t="s">
        <v>9316</v>
      </c>
      <c r="C7150" s="2">
        <v>42533</v>
      </c>
      <c r="D7150" s="2">
        <v>42538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1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 s="5">
        <v>52.56</v>
      </c>
      <c r="S7150" s="1">
        <v>3</v>
      </c>
      <c r="T7150" s="3">
        <v>0</v>
      </c>
      <c r="U7150" s="5">
        <v>18.396000000000001</v>
      </c>
      <c r="V7150" s="5">
        <f t="shared" si="222"/>
        <v>157.68</v>
      </c>
      <c r="W7150" s="20">
        <f t="shared" si="223"/>
        <v>157.68</v>
      </c>
    </row>
    <row r="7151" spans="1:23" x14ac:dyDescent="0.3">
      <c r="A7151" s="19">
        <v>7150</v>
      </c>
      <c r="B7151" s="1" t="s">
        <v>9317</v>
      </c>
      <c r="C7151" s="2">
        <v>42181</v>
      </c>
      <c r="D7151" s="2">
        <v>42185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1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 s="5">
        <v>971.88</v>
      </c>
      <c r="S7151" s="1">
        <v>3</v>
      </c>
      <c r="T7151" s="3">
        <v>0.2</v>
      </c>
      <c r="U7151" s="5">
        <v>109.3365</v>
      </c>
      <c r="V7151" s="5">
        <f t="shared" si="222"/>
        <v>2332.5120000000002</v>
      </c>
      <c r="W7151" s="20">
        <f t="shared" si="223"/>
        <v>2915.64</v>
      </c>
    </row>
    <row r="7152" spans="1:23" x14ac:dyDescent="0.3">
      <c r="A7152" s="19">
        <v>7151</v>
      </c>
      <c r="B7152" s="1" t="s">
        <v>9318</v>
      </c>
      <c r="C7152" s="2">
        <v>43091</v>
      </c>
      <c r="D7152" s="2">
        <v>43095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1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 s="5">
        <v>141.96</v>
      </c>
      <c r="S7152" s="1">
        <v>2</v>
      </c>
      <c r="T7152" s="3">
        <v>0</v>
      </c>
      <c r="U7152" s="5">
        <v>35.49</v>
      </c>
      <c r="V7152" s="5">
        <f t="shared" si="222"/>
        <v>283.92</v>
      </c>
      <c r="W7152" s="20">
        <f t="shared" si="223"/>
        <v>283.92</v>
      </c>
    </row>
    <row r="7153" spans="1:23" x14ac:dyDescent="0.3">
      <c r="A7153" s="19">
        <v>7152</v>
      </c>
      <c r="B7153" s="1" t="s">
        <v>9319</v>
      </c>
      <c r="C7153" s="2">
        <v>43091</v>
      </c>
      <c r="D7153" s="2">
        <v>43094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1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 s="5">
        <v>182.55</v>
      </c>
      <c r="S7153" s="1">
        <v>2</v>
      </c>
      <c r="T7153" s="3">
        <v>0.5</v>
      </c>
      <c r="U7153" s="5">
        <v>-135.08699999999999</v>
      </c>
      <c r="V7153" s="5">
        <f t="shared" si="222"/>
        <v>182.55</v>
      </c>
      <c r="W7153" s="20">
        <f t="shared" si="223"/>
        <v>365.1</v>
      </c>
    </row>
    <row r="7154" spans="1:23" x14ac:dyDescent="0.3">
      <c r="A7154" s="19">
        <v>7153</v>
      </c>
      <c r="B7154" s="1" t="s">
        <v>9320</v>
      </c>
      <c r="C7154" s="2">
        <v>41921</v>
      </c>
      <c r="D7154" s="2">
        <v>41927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1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 s="5">
        <v>88.768000000000001</v>
      </c>
      <c r="S7154" s="1">
        <v>2</v>
      </c>
      <c r="T7154" s="3">
        <v>0.2</v>
      </c>
      <c r="U7154" s="5">
        <v>31.0688</v>
      </c>
      <c r="V7154" s="5">
        <f t="shared" si="222"/>
        <v>142.02879999999999</v>
      </c>
      <c r="W7154" s="20">
        <f t="shared" si="223"/>
        <v>177.536</v>
      </c>
    </row>
    <row r="7155" spans="1:23" x14ac:dyDescent="0.3">
      <c r="A7155" s="19">
        <v>7154</v>
      </c>
      <c r="B7155" s="1" t="s">
        <v>9321</v>
      </c>
      <c r="C7155" s="2">
        <v>42348</v>
      </c>
      <c r="D7155" s="2">
        <v>42353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1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 s="5">
        <v>53.088000000000001</v>
      </c>
      <c r="S7155" s="1">
        <v>7</v>
      </c>
      <c r="T7155" s="3">
        <v>0.8</v>
      </c>
      <c r="U7155" s="5">
        <v>-108.8304</v>
      </c>
      <c r="V7155" s="5">
        <f t="shared" si="222"/>
        <v>74.323199999999972</v>
      </c>
      <c r="W7155" s="20">
        <f t="shared" si="223"/>
        <v>371.61599999999999</v>
      </c>
    </row>
    <row r="7156" spans="1:23" x14ac:dyDescent="0.3">
      <c r="A7156" s="19">
        <v>7155</v>
      </c>
      <c r="B7156" s="1" t="s">
        <v>9322</v>
      </c>
      <c r="C7156" s="2">
        <v>42363</v>
      </c>
      <c r="D7156" s="2">
        <v>4236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1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 s="5">
        <v>275.88</v>
      </c>
      <c r="S7156" s="1">
        <v>6</v>
      </c>
      <c r="T7156" s="3">
        <v>0</v>
      </c>
      <c r="U7156" s="5">
        <v>46.8996</v>
      </c>
      <c r="V7156" s="5">
        <f t="shared" si="222"/>
        <v>1655.28</v>
      </c>
      <c r="W7156" s="20">
        <f t="shared" si="223"/>
        <v>1655.28</v>
      </c>
    </row>
    <row r="7157" spans="1:23" x14ac:dyDescent="0.3">
      <c r="A7157" s="19">
        <v>7156</v>
      </c>
      <c r="B7157" s="1" t="s">
        <v>9322</v>
      </c>
      <c r="C7157" s="2">
        <v>42363</v>
      </c>
      <c r="D7157" s="2">
        <v>4236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1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 s="5">
        <v>157.9</v>
      </c>
      <c r="S7157" s="1">
        <v>5</v>
      </c>
      <c r="T7157" s="3">
        <v>0</v>
      </c>
      <c r="U7157" s="5">
        <v>74.212999999999994</v>
      </c>
      <c r="V7157" s="5">
        <f t="shared" si="222"/>
        <v>789.5</v>
      </c>
      <c r="W7157" s="20">
        <f t="shared" si="223"/>
        <v>789.5</v>
      </c>
    </row>
    <row r="7158" spans="1:23" x14ac:dyDescent="0.3">
      <c r="A7158" s="19">
        <v>7157</v>
      </c>
      <c r="B7158" s="1" t="s">
        <v>9323</v>
      </c>
      <c r="C7158" s="2">
        <v>42854</v>
      </c>
      <c r="D7158" s="2">
        <v>42859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1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 s="5">
        <v>4.91</v>
      </c>
      <c r="S7158" s="1">
        <v>1</v>
      </c>
      <c r="T7158" s="3">
        <v>0</v>
      </c>
      <c r="U7158" s="5">
        <v>2.4058999999999999</v>
      </c>
      <c r="V7158" s="5">
        <f t="shared" si="222"/>
        <v>4.91</v>
      </c>
      <c r="W7158" s="20">
        <f t="shared" si="223"/>
        <v>4.91</v>
      </c>
    </row>
    <row r="7159" spans="1:23" x14ac:dyDescent="0.3">
      <c r="A7159" s="19">
        <v>7158</v>
      </c>
      <c r="B7159" s="1" t="s">
        <v>9324</v>
      </c>
      <c r="C7159" s="2">
        <v>42457</v>
      </c>
      <c r="D7159" s="2">
        <v>42460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 s="5">
        <v>87.92</v>
      </c>
      <c r="S7159" s="1">
        <v>4</v>
      </c>
      <c r="T7159" s="3">
        <v>0</v>
      </c>
      <c r="U7159" s="5">
        <v>0.87919999999999998</v>
      </c>
      <c r="V7159" s="5">
        <f t="shared" si="222"/>
        <v>351.68</v>
      </c>
      <c r="W7159" s="20">
        <f t="shared" si="223"/>
        <v>351.68</v>
      </c>
    </row>
    <row r="7160" spans="1:23" x14ac:dyDescent="0.3">
      <c r="A7160" s="19">
        <v>7159</v>
      </c>
      <c r="B7160" s="1" t="s">
        <v>9324</v>
      </c>
      <c r="C7160" s="2">
        <v>42457</v>
      </c>
      <c r="D7160" s="2">
        <v>42460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 s="5">
        <v>5.98</v>
      </c>
      <c r="S7160" s="1">
        <v>1</v>
      </c>
      <c r="T7160" s="3">
        <v>0</v>
      </c>
      <c r="U7160" s="5">
        <v>2.9302000000000001</v>
      </c>
      <c r="V7160" s="5">
        <f t="shared" si="222"/>
        <v>5.98</v>
      </c>
      <c r="W7160" s="20">
        <f t="shared" si="223"/>
        <v>5.98</v>
      </c>
    </row>
    <row r="7161" spans="1:23" x14ac:dyDescent="0.3">
      <c r="A7161" s="19">
        <v>7160</v>
      </c>
      <c r="B7161" s="1" t="s">
        <v>9327</v>
      </c>
      <c r="C7161" s="2">
        <v>42137</v>
      </c>
      <c r="D7161" s="2">
        <v>42142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1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 s="5">
        <v>222.38399999999999</v>
      </c>
      <c r="S7161" s="1">
        <v>2</v>
      </c>
      <c r="T7161" s="3">
        <v>0.2</v>
      </c>
      <c r="U7161" s="5">
        <v>16.678799999999999</v>
      </c>
      <c r="V7161" s="5">
        <f t="shared" si="222"/>
        <v>355.81439999999998</v>
      </c>
      <c r="W7161" s="20">
        <f t="shared" si="223"/>
        <v>444.76799999999997</v>
      </c>
    </row>
    <row r="7162" spans="1:23" x14ac:dyDescent="0.3">
      <c r="A7162" s="19">
        <v>7161</v>
      </c>
      <c r="B7162" s="1" t="s">
        <v>9327</v>
      </c>
      <c r="C7162" s="2">
        <v>42137</v>
      </c>
      <c r="D7162" s="2">
        <v>42142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1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 s="5">
        <v>16</v>
      </c>
      <c r="S7162" s="1">
        <v>4</v>
      </c>
      <c r="T7162" s="3">
        <v>0.2</v>
      </c>
      <c r="U7162" s="5">
        <v>5.6</v>
      </c>
      <c r="V7162" s="5">
        <f t="shared" si="222"/>
        <v>51.2</v>
      </c>
      <c r="W7162" s="20">
        <f t="shared" si="223"/>
        <v>64</v>
      </c>
    </row>
    <row r="7163" spans="1:23" x14ac:dyDescent="0.3">
      <c r="A7163" s="19">
        <v>7162</v>
      </c>
      <c r="B7163" s="1" t="s">
        <v>9328</v>
      </c>
      <c r="C7163" s="2">
        <v>41824</v>
      </c>
      <c r="D7163" s="2">
        <v>41829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1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 s="5">
        <v>21.84</v>
      </c>
      <c r="S7163" s="1">
        <v>3</v>
      </c>
      <c r="T7163" s="3">
        <v>0</v>
      </c>
      <c r="U7163" s="5">
        <v>10.92</v>
      </c>
      <c r="V7163" s="5">
        <f t="shared" si="222"/>
        <v>65.52</v>
      </c>
      <c r="W7163" s="20">
        <f t="shared" si="223"/>
        <v>65.52</v>
      </c>
    </row>
    <row r="7164" spans="1:23" x14ac:dyDescent="0.3">
      <c r="A7164" s="19">
        <v>7163</v>
      </c>
      <c r="B7164" s="1" t="s">
        <v>9328</v>
      </c>
      <c r="C7164" s="2">
        <v>41824</v>
      </c>
      <c r="D7164" s="2">
        <v>41829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1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 s="5">
        <v>15.6</v>
      </c>
      <c r="S7164" s="1">
        <v>5</v>
      </c>
      <c r="T7164" s="3">
        <v>0</v>
      </c>
      <c r="U7164" s="5">
        <v>7.6440000000000001</v>
      </c>
      <c r="V7164" s="5">
        <f t="shared" si="222"/>
        <v>78</v>
      </c>
      <c r="W7164" s="20">
        <f t="shared" si="223"/>
        <v>78</v>
      </c>
    </row>
    <row r="7165" spans="1:23" x14ac:dyDescent="0.3">
      <c r="A7165" s="19">
        <v>7164</v>
      </c>
      <c r="B7165" s="1" t="s">
        <v>9329</v>
      </c>
      <c r="C7165" s="2">
        <v>41751</v>
      </c>
      <c r="D7165" s="2">
        <v>41753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1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 s="5">
        <v>247.84</v>
      </c>
      <c r="S7165" s="1">
        <v>8</v>
      </c>
      <c r="T7165" s="3">
        <v>0</v>
      </c>
      <c r="U7165" s="5">
        <v>121.44159999999999</v>
      </c>
      <c r="V7165" s="5">
        <f t="shared" si="222"/>
        <v>1982.72</v>
      </c>
      <c r="W7165" s="20">
        <f t="shared" si="223"/>
        <v>1982.72</v>
      </c>
    </row>
    <row r="7166" spans="1:23" x14ac:dyDescent="0.3">
      <c r="A7166" s="19">
        <v>7165</v>
      </c>
      <c r="B7166" s="1" t="s">
        <v>9329</v>
      </c>
      <c r="C7166" s="2">
        <v>41751</v>
      </c>
      <c r="D7166" s="2">
        <v>41753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1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 s="5">
        <v>9.9120000000000008</v>
      </c>
      <c r="S7166" s="1">
        <v>3</v>
      </c>
      <c r="T7166" s="3">
        <v>0.2</v>
      </c>
      <c r="U7166" s="5">
        <v>3.3452999999999999</v>
      </c>
      <c r="V7166" s="5">
        <f t="shared" si="222"/>
        <v>23.788800000000002</v>
      </c>
      <c r="W7166" s="20">
        <f t="shared" si="223"/>
        <v>29.736000000000004</v>
      </c>
    </row>
    <row r="7167" spans="1:23" x14ac:dyDescent="0.3">
      <c r="A7167" s="19">
        <v>7166</v>
      </c>
      <c r="B7167" s="1" t="s">
        <v>9330</v>
      </c>
      <c r="C7167" s="2">
        <v>42632</v>
      </c>
      <c r="D7167" s="2">
        <v>42635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1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5">
        <v>69.52</v>
      </c>
      <c r="S7167" s="1">
        <v>2</v>
      </c>
      <c r="T7167" s="3">
        <v>0</v>
      </c>
      <c r="U7167" s="5">
        <v>17.38</v>
      </c>
      <c r="V7167" s="5">
        <f t="shared" si="222"/>
        <v>139.04</v>
      </c>
      <c r="W7167" s="20">
        <f t="shared" si="223"/>
        <v>139.04</v>
      </c>
    </row>
    <row r="7168" spans="1:23" x14ac:dyDescent="0.3">
      <c r="A7168" s="19">
        <v>7167</v>
      </c>
      <c r="B7168" s="1" t="s">
        <v>9331</v>
      </c>
      <c r="C7168" s="2">
        <v>41842</v>
      </c>
      <c r="D7168" s="2">
        <v>41844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1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 s="5">
        <v>11.52</v>
      </c>
      <c r="S7168" s="1">
        <v>4</v>
      </c>
      <c r="T7168" s="3">
        <v>0</v>
      </c>
      <c r="U7168" s="5">
        <v>3.2256</v>
      </c>
      <c r="V7168" s="5">
        <f t="shared" si="222"/>
        <v>46.08</v>
      </c>
      <c r="W7168" s="20">
        <f t="shared" si="223"/>
        <v>46.08</v>
      </c>
    </row>
    <row r="7169" spans="1:23" x14ac:dyDescent="0.3">
      <c r="A7169" s="19">
        <v>7168</v>
      </c>
      <c r="B7169" s="1" t="s">
        <v>9331</v>
      </c>
      <c r="C7169" s="2">
        <v>41842</v>
      </c>
      <c r="D7169" s="2">
        <v>41844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1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 s="5">
        <v>717.72</v>
      </c>
      <c r="S7169" s="1">
        <v>3</v>
      </c>
      <c r="T7169" s="3">
        <v>0.2</v>
      </c>
      <c r="U7169" s="5">
        <v>71.772000000000006</v>
      </c>
      <c r="V7169" s="5">
        <f t="shared" si="222"/>
        <v>1722.5280000000002</v>
      </c>
      <c r="W7169" s="20">
        <f t="shared" si="223"/>
        <v>2153.16</v>
      </c>
    </row>
    <row r="7170" spans="1:23" x14ac:dyDescent="0.3">
      <c r="A7170" s="19">
        <v>7169</v>
      </c>
      <c r="B7170" s="1" t="s">
        <v>9331</v>
      </c>
      <c r="C7170" s="2">
        <v>41842</v>
      </c>
      <c r="D7170" s="2">
        <v>41844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1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 s="5">
        <v>236.5</v>
      </c>
      <c r="S7170" s="1">
        <v>10</v>
      </c>
      <c r="T7170" s="3">
        <v>0</v>
      </c>
      <c r="U7170" s="5">
        <v>68.584999999999994</v>
      </c>
      <c r="V7170" s="5">
        <f t="shared" ref="V7170:V7233" si="224">(R7170-(T7170*R7170))*S7170</f>
        <v>2365</v>
      </c>
      <c r="W7170" s="20">
        <f t="shared" si="223"/>
        <v>2365</v>
      </c>
    </row>
    <row r="7171" spans="1:23" x14ac:dyDescent="0.3">
      <c r="A7171" s="19">
        <v>7170</v>
      </c>
      <c r="B7171" s="1" t="s">
        <v>9331</v>
      </c>
      <c r="C7171" s="2">
        <v>41842</v>
      </c>
      <c r="D7171" s="2">
        <v>41844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1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 s="5">
        <v>170.352</v>
      </c>
      <c r="S7171" s="1">
        <v>3</v>
      </c>
      <c r="T7171" s="3">
        <v>0.2</v>
      </c>
      <c r="U7171" s="5">
        <v>19.1646</v>
      </c>
      <c r="V7171" s="5">
        <f t="shared" si="224"/>
        <v>408.84479999999996</v>
      </c>
      <c r="W7171" s="20">
        <f t="shared" si="223"/>
        <v>511.05600000000004</v>
      </c>
    </row>
    <row r="7172" spans="1:23" x14ac:dyDescent="0.3">
      <c r="A7172" s="19">
        <v>7171</v>
      </c>
      <c r="B7172" s="1" t="s">
        <v>9332</v>
      </c>
      <c r="C7172" s="2">
        <v>43016</v>
      </c>
      <c r="D7172" s="2">
        <v>43022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1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 s="5">
        <v>145.76400000000001</v>
      </c>
      <c r="S7172" s="1">
        <v>2</v>
      </c>
      <c r="T7172" s="3">
        <v>0.1</v>
      </c>
      <c r="U7172" s="5">
        <v>3.2391999999999999</v>
      </c>
      <c r="V7172" s="5">
        <f t="shared" si="224"/>
        <v>262.37520000000001</v>
      </c>
      <c r="W7172" s="20">
        <f t="shared" si="223"/>
        <v>291.52800000000002</v>
      </c>
    </row>
    <row r="7173" spans="1:23" x14ac:dyDescent="0.3">
      <c r="A7173" s="19">
        <v>7172</v>
      </c>
      <c r="B7173" s="1" t="s">
        <v>9333</v>
      </c>
      <c r="C7173" s="2">
        <v>42850</v>
      </c>
      <c r="D7173" s="2">
        <v>42852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1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 s="5">
        <v>107.97</v>
      </c>
      <c r="S7173" s="1">
        <v>3</v>
      </c>
      <c r="T7173" s="3">
        <v>0</v>
      </c>
      <c r="U7173" s="5">
        <v>22.6737</v>
      </c>
      <c r="V7173" s="5">
        <f t="shared" si="224"/>
        <v>323.90999999999997</v>
      </c>
      <c r="W7173" s="20">
        <f t="shared" si="223"/>
        <v>323.90999999999997</v>
      </c>
    </row>
    <row r="7174" spans="1:23" x14ac:dyDescent="0.3">
      <c r="A7174" s="19">
        <v>7173</v>
      </c>
      <c r="B7174" s="1" t="s">
        <v>9334</v>
      </c>
      <c r="C7174" s="2">
        <v>42820</v>
      </c>
      <c r="D7174" s="2">
        <v>42824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1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 s="5">
        <v>143.96</v>
      </c>
      <c r="S7174" s="1">
        <v>5</v>
      </c>
      <c r="T7174" s="3">
        <v>0.2</v>
      </c>
      <c r="U7174" s="5">
        <v>1.7995000000000001</v>
      </c>
      <c r="V7174" s="5">
        <f t="shared" si="224"/>
        <v>575.84</v>
      </c>
      <c r="W7174" s="20">
        <f t="shared" si="223"/>
        <v>719.80000000000007</v>
      </c>
    </row>
    <row r="7175" spans="1:23" x14ac:dyDescent="0.3">
      <c r="A7175" s="19">
        <v>7174</v>
      </c>
      <c r="B7175" s="1" t="s">
        <v>9334</v>
      </c>
      <c r="C7175" s="2">
        <v>42820</v>
      </c>
      <c r="D7175" s="2">
        <v>42824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1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 s="5">
        <v>2399.96</v>
      </c>
      <c r="S7175" s="1">
        <v>5</v>
      </c>
      <c r="T7175" s="3">
        <v>0.2</v>
      </c>
      <c r="U7175" s="5">
        <v>569.9905</v>
      </c>
      <c r="V7175" s="5">
        <f t="shared" si="224"/>
        <v>9599.84</v>
      </c>
      <c r="W7175" s="20">
        <f t="shared" si="223"/>
        <v>11999.8</v>
      </c>
    </row>
    <row r="7176" spans="1:23" x14ac:dyDescent="0.3">
      <c r="A7176" s="19">
        <v>7175</v>
      </c>
      <c r="B7176" s="1" t="s">
        <v>9334</v>
      </c>
      <c r="C7176" s="2">
        <v>42820</v>
      </c>
      <c r="D7176" s="2">
        <v>42824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1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 s="5">
        <v>74.352000000000004</v>
      </c>
      <c r="S7176" s="1">
        <v>3</v>
      </c>
      <c r="T7176" s="3">
        <v>0.2</v>
      </c>
      <c r="U7176" s="5">
        <v>23.234999999999999</v>
      </c>
      <c r="V7176" s="5">
        <f t="shared" si="224"/>
        <v>178.44479999999999</v>
      </c>
      <c r="W7176" s="20">
        <f t="shared" si="223"/>
        <v>223.05600000000001</v>
      </c>
    </row>
    <row r="7177" spans="1:23" x14ac:dyDescent="0.3">
      <c r="A7177" s="19">
        <v>7176</v>
      </c>
      <c r="B7177" s="1" t="s">
        <v>9334</v>
      </c>
      <c r="C7177" s="2">
        <v>42820</v>
      </c>
      <c r="D7177" s="2">
        <v>42824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1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 s="5">
        <v>87.168000000000006</v>
      </c>
      <c r="S7177" s="1">
        <v>8</v>
      </c>
      <c r="T7177" s="3">
        <v>0.8</v>
      </c>
      <c r="U7177" s="5">
        <v>-226.63679999999999</v>
      </c>
      <c r="V7177" s="5">
        <f t="shared" si="224"/>
        <v>139.46879999999999</v>
      </c>
      <c r="W7177" s="20">
        <f t="shared" si="223"/>
        <v>697.34400000000005</v>
      </c>
    </row>
    <row r="7178" spans="1:23" x14ac:dyDescent="0.3">
      <c r="A7178" s="19">
        <v>7177</v>
      </c>
      <c r="B7178" s="1" t="s">
        <v>9334</v>
      </c>
      <c r="C7178" s="2">
        <v>42820</v>
      </c>
      <c r="D7178" s="2">
        <v>42824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1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 s="5">
        <v>32.231999999999999</v>
      </c>
      <c r="S7178" s="1">
        <v>3</v>
      </c>
      <c r="T7178" s="3">
        <v>0.2</v>
      </c>
      <c r="U7178" s="5">
        <v>2.4174000000000002</v>
      </c>
      <c r="V7178" s="5">
        <f t="shared" si="224"/>
        <v>77.356799999999993</v>
      </c>
      <c r="W7178" s="20">
        <f t="shared" si="223"/>
        <v>96.695999999999998</v>
      </c>
    </row>
    <row r="7179" spans="1:23" x14ac:dyDescent="0.3">
      <c r="A7179" s="19">
        <v>7178</v>
      </c>
      <c r="B7179" s="1" t="s">
        <v>9335</v>
      </c>
      <c r="C7179" s="2">
        <v>42859</v>
      </c>
      <c r="D7179" s="2">
        <v>42865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1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 s="5">
        <v>2.202</v>
      </c>
      <c r="S7179" s="1">
        <v>2</v>
      </c>
      <c r="T7179" s="3">
        <v>0.7</v>
      </c>
      <c r="U7179" s="5">
        <v>-1.5414000000000001</v>
      </c>
      <c r="V7179" s="5">
        <f t="shared" si="224"/>
        <v>1.3212000000000002</v>
      </c>
      <c r="W7179" s="20">
        <f t="shared" si="223"/>
        <v>4.4039999999999999</v>
      </c>
    </row>
    <row r="7180" spans="1:23" x14ac:dyDescent="0.3">
      <c r="A7180" s="19">
        <v>7179</v>
      </c>
      <c r="B7180" s="1" t="s">
        <v>9335</v>
      </c>
      <c r="C7180" s="2">
        <v>42859</v>
      </c>
      <c r="D7180" s="2">
        <v>42865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1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 s="5">
        <v>9.3960000000000008</v>
      </c>
      <c r="S7180" s="1">
        <v>3</v>
      </c>
      <c r="T7180" s="3">
        <v>0.7</v>
      </c>
      <c r="U7180" s="5">
        <v>-7.5167999999999999</v>
      </c>
      <c r="V7180" s="5">
        <f t="shared" si="224"/>
        <v>8.4564000000000021</v>
      </c>
      <c r="W7180" s="20">
        <f t="shared" si="223"/>
        <v>28.188000000000002</v>
      </c>
    </row>
    <row r="7181" spans="1:23" x14ac:dyDescent="0.3">
      <c r="A7181" s="19">
        <v>7180</v>
      </c>
      <c r="B7181" s="1" t="s">
        <v>9336</v>
      </c>
      <c r="C7181" s="2">
        <v>42688</v>
      </c>
      <c r="D7181" s="2">
        <v>42692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1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 s="5">
        <v>89.97</v>
      </c>
      <c r="S7181" s="1">
        <v>3</v>
      </c>
      <c r="T7181" s="3">
        <v>0</v>
      </c>
      <c r="U7181" s="5">
        <v>25.191600000000001</v>
      </c>
      <c r="V7181" s="5">
        <f t="shared" si="224"/>
        <v>269.90999999999997</v>
      </c>
      <c r="W7181" s="20">
        <f t="shared" si="223"/>
        <v>269.90999999999997</v>
      </c>
    </row>
    <row r="7182" spans="1:23" x14ac:dyDescent="0.3">
      <c r="A7182" s="19">
        <v>7181</v>
      </c>
      <c r="B7182" s="1" t="s">
        <v>9337</v>
      </c>
      <c r="C7182" s="2">
        <v>41645</v>
      </c>
      <c r="D7182" s="2">
        <v>41646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1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 s="5">
        <v>12.78</v>
      </c>
      <c r="S7182" s="1">
        <v>3</v>
      </c>
      <c r="T7182" s="3">
        <v>0</v>
      </c>
      <c r="U7182" s="5">
        <v>5.2397999999999998</v>
      </c>
      <c r="V7182" s="5">
        <f t="shared" si="224"/>
        <v>38.339999999999996</v>
      </c>
      <c r="W7182" s="20">
        <f t="shared" si="223"/>
        <v>38.339999999999996</v>
      </c>
    </row>
    <row r="7183" spans="1:23" x14ac:dyDescent="0.3">
      <c r="A7183" s="19">
        <v>7182</v>
      </c>
      <c r="B7183" s="1" t="s">
        <v>9338</v>
      </c>
      <c r="C7183" s="2">
        <v>42731</v>
      </c>
      <c r="D7183" s="2">
        <v>42734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1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 s="5">
        <v>40</v>
      </c>
      <c r="S7183" s="1">
        <v>2</v>
      </c>
      <c r="T7183" s="3">
        <v>0.2</v>
      </c>
      <c r="U7183" s="5">
        <v>0.5</v>
      </c>
      <c r="V7183" s="5">
        <f t="shared" si="224"/>
        <v>64</v>
      </c>
      <c r="W7183" s="20">
        <f t="shared" si="223"/>
        <v>80</v>
      </c>
    </row>
    <row r="7184" spans="1:23" x14ac:dyDescent="0.3">
      <c r="A7184" s="19">
        <v>7183</v>
      </c>
      <c r="B7184" s="1" t="s">
        <v>9339</v>
      </c>
      <c r="C7184" s="2">
        <v>42855</v>
      </c>
      <c r="D7184" s="2">
        <v>42859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 s="5">
        <v>23.24</v>
      </c>
      <c r="S7184" s="1">
        <v>5</v>
      </c>
      <c r="T7184" s="3">
        <v>0.2</v>
      </c>
      <c r="U7184" s="5">
        <v>7.5529999999999999</v>
      </c>
      <c r="V7184" s="5">
        <f t="shared" si="224"/>
        <v>92.96</v>
      </c>
      <c r="W7184" s="20">
        <f t="shared" si="223"/>
        <v>116.19999999999999</v>
      </c>
    </row>
    <row r="7185" spans="1:23" x14ac:dyDescent="0.3">
      <c r="A7185" s="19">
        <v>7184</v>
      </c>
      <c r="B7185" s="1" t="s">
        <v>9340</v>
      </c>
      <c r="C7185" s="2">
        <v>42846</v>
      </c>
      <c r="D7185" s="2">
        <v>4284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1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5">
        <v>908.82</v>
      </c>
      <c r="S7185" s="1">
        <v>9</v>
      </c>
      <c r="T7185" s="3">
        <v>0</v>
      </c>
      <c r="U7185" s="5">
        <v>227.20500000000001</v>
      </c>
      <c r="V7185" s="5">
        <f t="shared" si="224"/>
        <v>8179.38</v>
      </c>
      <c r="W7185" s="20">
        <f t="shared" ref="W7185:W7248" si="225">R7185*S7185</f>
        <v>8179.38</v>
      </c>
    </row>
    <row r="7186" spans="1:23" x14ac:dyDescent="0.3">
      <c r="A7186" s="19">
        <v>7185</v>
      </c>
      <c r="B7186" s="1" t="s">
        <v>9341</v>
      </c>
      <c r="C7186" s="2">
        <v>42964</v>
      </c>
      <c r="D7186" s="2">
        <v>42971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1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 s="5">
        <v>5.5519999999999996</v>
      </c>
      <c r="S7186" s="1">
        <v>2</v>
      </c>
      <c r="T7186" s="3">
        <v>0.2</v>
      </c>
      <c r="U7186" s="5">
        <v>-1.0409999999999999</v>
      </c>
      <c r="V7186" s="5">
        <f t="shared" si="224"/>
        <v>8.8831999999999987</v>
      </c>
      <c r="W7186" s="20">
        <f t="shared" si="225"/>
        <v>11.103999999999999</v>
      </c>
    </row>
    <row r="7187" spans="1:23" x14ac:dyDescent="0.3">
      <c r="A7187" s="19">
        <v>7186</v>
      </c>
      <c r="B7187" s="1" t="s">
        <v>9341</v>
      </c>
      <c r="C7187" s="2">
        <v>42964</v>
      </c>
      <c r="D7187" s="2">
        <v>42971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1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 s="5">
        <v>8.016</v>
      </c>
      <c r="S7187" s="1">
        <v>3</v>
      </c>
      <c r="T7187" s="3">
        <v>0.2</v>
      </c>
      <c r="U7187" s="5">
        <v>1.002</v>
      </c>
      <c r="V7187" s="5">
        <f t="shared" si="224"/>
        <v>19.238399999999999</v>
      </c>
      <c r="W7187" s="20">
        <f t="shared" si="225"/>
        <v>24.048000000000002</v>
      </c>
    </row>
    <row r="7188" spans="1:23" x14ac:dyDescent="0.3">
      <c r="A7188" s="19">
        <v>7187</v>
      </c>
      <c r="B7188" s="1" t="s">
        <v>9341</v>
      </c>
      <c r="C7188" s="2">
        <v>42964</v>
      </c>
      <c r="D7188" s="2">
        <v>42971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1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 s="5">
        <v>74.591999999999999</v>
      </c>
      <c r="S7188" s="1">
        <v>4</v>
      </c>
      <c r="T7188" s="3">
        <v>0.3</v>
      </c>
      <c r="U7188" s="5">
        <v>-2.1312000000000002</v>
      </c>
      <c r="V7188" s="5">
        <f t="shared" si="224"/>
        <v>208.85759999999999</v>
      </c>
      <c r="W7188" s="20">
        <f t="shared" si="225"/>
        <v>298.36799999999999</v>
      </c>
    </row>
    <row r="7189" spans="1:23" x14ac:dyDescent="0.3">
      <c r="A7189" s="19">
        <v>7188</v>
      </c>
      <c r="B7189" s="1" t="s">
        <v>9341</v>
      </c>
      <c r="C7189" s="2">
        <v>42964</v>
      </c>
      <c r="D7189" s="2">
        <v>42971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1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 s="5">
        <v>16.783999999999999</v>
      </c>
      <c r="S7189" s="1">
        <v>2</v>
      </c>
      <c r="T7189" s="3">
        <v>0.6</v>
      </c>
      <c r="U7189" s="5">
        <v>-22.238800000000001</v>
      </c>
      <c r="V7189" s="5">
        <f t="shared" si="224"/>
        <v>13.427199999999999</v>
      </c>
      <c r="W7189" s="20">
        <f t="shared" si="225"/>
        <v>33.567999999999998</v>
      </c>
    </row>
    <row r="7190" spans="1:23" x14ac:dyDescent="0.3">
      <c r="A7190" s="19">
        <v>7189</v>
      </c>
      <c r="B7190" s="1" t="s">
        <v>9341</v>
      </c>
      <c r="C7190" s="2">
        <v>42964</v>
      </c>
      <c r="D7190" s="2">
        <v>42971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1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 s="5">
        <v>38.863999999999997</v>
      </c>
      <c r="S7190" s="1">
        <v>4</v>
      </c>
      <c r="T7190" s="3">
        <v>0.8</v>
      </c>
      <c r="U7190" s="5">
        <v>-99.103200000000001</v>
      </c>
      <c r="V7190" s="5">
        <f t="shared" si="224"/>
        <v>31.091199999999986</v>
      </c>
      <c r="W7190" s="20">
        <f t="shared" si="225"/>
        <v>155.45599999999999</v>
      </c>
    </row>
    <row r="7191" spans="1:23" x14ac:dyDescent="0.3">
      <c r="A7191" s="19">
        <v>7190</v>
      </c>
      <c r="B7191" s="1" t="s">
        <v>9342</v>
      </c>
      <c r="C7191" s="2">
        <v>42686</v>
      </c>
      <c r="D7191" s="2">
        <v>42689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1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 s="5">
        <v>203.976</v>
      </c>
      <c r="S7191" s="1">
        <v>3</v>
      </c>
      <c r="T7191" s="3">
        <v>0.2</v>
      </c>
      <c r="U7191" s="5">
        <v>25.497</v>
      </c>
      <c r="V7191" s="5">
        <f t="shared" si="224"/>
        <v>489.54240000000004</v>
      </c>
      <c r="W7191" s="20">
        <f t="shared" si="225"/>
        <v>611.928</v>
      </c>
    </row>
    <row r="7192" spans="1:23" x14ac:dyDescent="0.3">
      <c r="A7192" s="19">
        <v>7191</v>
      </c>
      <c r="B7192" s="1" t="s">
        <v>9342</v>
      </c>
      <c r="C7192" s="2">
        <v>42686</v>
      </c>
      <c r="D7192" s="2">
        <v>42689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1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 s="5">
        <v>674.35199999999998</v>
      </c>
      <c r="S7192" s="1">
        <v>3</v>
      </c>
      <c r="T7192" s="3">
        <v>0.2</v>
      </c>
      <c r="U7192" s="5">
        <v>-8.4293999999999993</v>
      </c>
      <c r="V7192" s="5">
        <f t="shared" si="224"/>
        <v>1618.4447999999998</v>
      </c>
      <c r="W7192" s="20">
        <f t="shared" si="225"/>
        <v>2023.056</v>
      </c>
    </row>
    <row r="7193" spans="1:23" x14ac:dyDescent="0.3">
      <c r="A7193" s="19">
        <v>7192</v>
      </c>
      <c r="B7193" s="1" t="s">
        <v>9343</v>
      </c>
      <c r="C7193" s="2">
        <v>42644</v>
      </c>
      <c r="D7193" s="2">
        <v>42649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1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 s="5">
        <v>5.3879999999999999</v>
      </c>
      <c r="S7193" s="1">
        <v>4</v>
      </c>
      <c r="T7193" s="3">
        <v>0.7</v>
      </c>
      <c r="U7193" s="5">
        <v>-4.49</v>
      </c>
      <c r="V7193" s="5">
        <f t="shared" si="224"/>
        <v>6.4656000000000002</v>
      </c>
      <c r="W7193" s="20">
        <f t="shared" si="225"/>
        <v>21.552</v>
      </c>
    </row>
    <row r="7194" spans="1:23" x14ac:dyDescent="0.3">
      <c r="A7194" s="19">
        <v>7193</v>
      </c>
      <c r="B7194" s="1" t="s">
        <v>9343</v>
      </c>
      <c r="C7194" s="2">
        <v>42644</v>
      </c>
      <c r="D7194" s="2">
        <v>42649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1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 s="5">
        <v>30.975999999999999</v>
      </c>
      <c r="S7194" s="1">
        <v>8</v>
      </c>
      <c r="T7194" s="3">
        <v>0.2</v>
      </c>
      <c r="U7194" s="5">
        <v>5.0335999999999999</v>
      </c>
      <c r="V7194" s="5">
        <f t="shared" si="224"/>
        <v>198.24639999999999</v>
      </c>
      <c r="W7194" s="20">
        <f t="shared" si="225"/>
        <v>247.80799999999999</v>
      </c>
    </row>
    <row r="7195" spans="1:23" x14ac:dyDescent="0.3">
      <c r="A7195" s="19">
        <v>7194</v>
      </c>
      <c r="B7195" s="1" t="s">
        <v>9344</v>
      </c>
      <c r="C7195" s="2">
        <v>42412</v>
      </c>
      <c r="D7195" s="2">
        <v>42414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1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 s="5">
        <v>1350.12</v>
      </c>
      <c r="S7195" s="1">
        <v>6</v>
      </c>
      <c r="T7195" s="3">
        <v>0</v>
      </c>
      <c r="U7195" s="5">
        <v>175.51560000000001</v>
      </c>
      <c r="V7195" s="5">
        <f t="shared" si="224"/>
        <v>8100.7199999999993</v>
      </c>
      <c r="W7195" s="20">
        <f t="shared" si="225"/>
        <v>8100.7199999999993</v>
      </c>
    </row>
    <row r="7196" spans="1:23" x14ac:dyDescent="0.3">
      <c r="A7196" s="19">
        <v>7195</v>
      </c>
      <c r="B7196" s="1" t="s">
        <v>9344</v>
      </c>
      <c r="C7196" s="2">
        <v>42412</v>
      </c>
      <c r="D7196" s="2">
        <v>42414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1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5">
        <v>15.92</v>
      </c>
      <c r="S7196" s="1">
        <v>4</v>
      </c>
      <c r="T7196" s="3">
        <v>0</v>
      </c>
      <c r="U7196" s="5">
        <v>7.4824000000000002</v>
      </c>
      <c r="V7196" s="5">
        <f t="shared" si="224"/>
        <v>63.68</v>
      </c>
      <c r="W7196" s="20">
        <f t="shared" si="225"/>
        <v>63.68</v>
      </c>
    </row>
    <row r="7197" spans="1:23" x14ac:dyDescent="0.3">
      <c r="A7197" s="19">
        <v>7196</v>
      </c>
      <c r="B7197" s="1" t="s">
        <v>9345</v>
      </c>
      <c r="C7197" s="2">
        <v>42687</v>
      </c>
      <c r="D7197" s="2">
        <v>42691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1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 s="5">
        <v>19.54</v>
      </c>
      <c r="S7197" s="1">
        <v>2</v>
      </c>
      <c r="T7197" s="3">
        <v>0</v>
      </c>
      <c r="U7197" s="5">
        <v>7.2298</v>
      </c>
      <c r="V7197" s="5">
        <f t="shared" si="224"/>
        <v>39.08</v>
      </c>
      <c r="W7197" s="20">
        <f t="shared" si="225"/>
        <v>39.08</v>
      </c>
    </row>
    <row r="7198" spans="1:23" x14ac:dyDescent="0.3">
      <c r="A7198" s="19">
        <v>7197</v>
      </c>
      <c r="B7198" s="1" t="s">
        <v>9346</v>
      </c>
      <c r="C7198" s="2">
        <v>41755</v>
      </c>
      <c r="D7198" s="2">
        <v>41759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 s="5">
        <v>21.4</v>
      </c>
      <c r="S7198" s="1">
        <v>5</v>
      </c>
      <c r="T7198" s="3">
        <v>0</v>
      </c>
      <c r="U7198" s="5">
        <v>6.2060000000000004</v>
      </c>
      <c r="V7198" s="5">
        <f t="shared" si="224"/>
        <v>107</v>
      </c>
      <c r="W7198" s="20">
        <f t="shared" si="225"/>
        <v>107</v>
      </c>
    </row>
    <row r="7199" spans="1:23" x14ac:dyDescent="0.3">
      <c r="A7199" s="19">
        <v>7198</v>
      </c>
      <c r="B7199" s="1" t="s">
        <v>9346</v>
      </c>
      <c r="C7199" s="2">
        <v>41755</v>
      </c>
      <c r="D7199" s="2">
        <v>41759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 s="5">
        <v>12.6</v>
      </c>
      <c r="S7199" s="1">
        <v>2</v>
      </c>
      <c r="T7199" s="3">
        <v>0</v>
      </c>
      <c r="U7199" s="5">
        <v>5.7960000000000003</v>
      </c>
      <c r="V7199" s="5">
        <f t="shared" si="224"/>
        <v>25.2</v>
      </c>
      <c r="W7199" s="20">
        <f t="shared" si="225"/>
        <v>25.2</v>
      </c>
    </row>
    <row r="7200" spans="1:23" x14ac:dyDescent="0.3">
      <c r="A7200" s="19">
        <v>7199</v>
      </c>
      <c r="B7200" s="1" t="s">
        <v>9347</v>
      </c>
      <c r="C7200" s="2">
        <v>42227</v>
      </c>
      <c r="D7200" s="2">
        <v>42231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1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 s="5">
        <v>11.96</v>
      </c>
      <c r="S7200" s="1">
        <v>2</v>
      </c>
      <c r="T7200" s="3">
        <v>0</v>
      </c>
      <c r="U7200" s="5">
        <v>3.1095999999999999</v>
      </c>
      <c r="V7200" s="5">
        <f t="shared" si="224"/>
        <v>23.92</v>
      </c>
      <c r="W7200" s="20">
        <f t="shared" si="225"/>
        <v>23.92</v>
      </c>
    </row>
    <row r="7201" spans="1:23" x14ac:dyDescent="0.3">
      <c r="A7201" s="19">
        <v>7200</v>
      </c>
      <c r="B7201" s="1" t="s">
        <v>9347</v>
      </c>
      <c r="C7201" s="2">
        <v>42227</v>
      </c>
      <c r="D7201" s="2">
        <v>42231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1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 s="5">
        <v>138</v>
      </c>
      <c r="S7201" s="1">
        <v>2</v>
      </c>
      <c r="T7201" s="3">
        <v>0</v>
      </c>
      <c r="U7201" s="5">
        <v>34.5</v>
      </c>
      <c r="V7201" s="5">
        <f t="shared" si="224"/>
        <v>276</v>
      </c>
      <c r="W7201" s="20">
        <f t="shared" si="225"/>
        <v>276</v>
      </c>
    </row>
    <row r="7202" spans="1:23" x14ac:dyDescent="0.3">
      <c r="A7202" s="19">
        <v>7201</v>
      </c>
      <c r="B7202" s="1" t="s">
        <v>9348</v>
      </c>
      <c r="C7202" s="2">
        <v>42701</v>
      </c>
      <c r="D7202" s="2">
        <v>42707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 s="5">
        <v>116.76</v>
      </c>
      <c r="S7202" s="1">
        <v>1</v>
      </c>
      <c r="T7202" s="3">
        <v>0.2</v>
      </c>
      <c r="U7202" s="5">
        <v>14.595000000000001</v>
      </c>
      <c r="V7202" s="5">
        <f t="shared" si="224"/>
        <v>93.408000000000001</v>
      </c>
      <c r="W7202" s="20">
        <f t="shared" si="225"/>
        <v>116.76</v>
      </c>
    </row>
    <row r="7203" spans="1:23" x14ac:dyDescent="0.3">
      <c r="A7203" s="19">
        <v>7202</v>
      </c>
      <c r="B7203" s="1" t="s">
        <v>9348</v>
      </c>
      <c r="C7203" s="2">
        <v>42701</v>
      </c>
      <c r="D7203" s="2">
        <v>42707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 s="5">
        <v>331.02300000000002</v>
      </c>
      <c r="S7203" s="1">
        <v>7</v>
      </c>
      <c r="T7203" s="3">
        <v>0.45</v>
      </c>
      <c r="U7203" s="5">
        <v>-114.35339999999999</v>
      </c>
      <c r="V7203" s="5">
        <f t="shared" si="224"/>
        <v>1274.4385500000001</v>
      </c>
      <c r="W7203" s="20">
        <f t="shared" si="225"/>
        <v>2317.1610000000001</v>
      </c>
    </row>
    <row r="7204" spans="1:23" x14ac:dyDescent="0.3">
      <c r="A7204" s="19">
        <v>7203</v>
      </c>
      <c r="B7204" s="1" t="s">
        <v>9349</v>
      </c>
      <c r="C7204" s="2">
        <v>42671</v>
      </c>
      <c r="D7204" s="2">
        <v>42671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1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 s="5">
        <v>756.8</v>
      </c>
      <c r="S7204" s="1">
        <v>5</v>
      </c>
      <c r="T7204" s="3">
        <v>0</v>
      </c>
      <c r="U7204" s="5">
        <v>75.680000000000007</v>
      </c>
      <c r="V7204" s="5">
        <f t="shared" si="224"/>
        <v>3784</v>
      </c>
      <c r="W7204" s="20">
        <f t="shared" si="225"/>
        <v>3784</v>
      </c>
    </row>
    <row r="7205" spans="1:23" x14ac:dyDescent="0.3">
      <c r="A7205" s="19">
        <v>7204</v>
      </c>
      <c r="B7205" s="1" t="s">
        <v>9352</v>
      </c>
      <c r="C7205" s="2">
        <v>42002</v>
      </c>
      <c r="D7205" s="2">
        <v>42006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1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 s="5">
        <v>8.7360000000000007</v>
      </c>
      <c r="S7205" s="1">
        <v>3</v>
      </c>
      <c r="T7205" s="3">
        <v>0.6</v>
      </c>
      <c r="U7205" s="5">
        <v>-4.8048000000000002</v>
      </c>
      <c r="V7205" s="5">
        <f t="shared" si="224"/>
        <v>10.483200000000002</v>
      </c>
      <c r="W7205" s="20">
        <f t="shared" si="225"/>
        <v>26.208000000000002</v>
      </c>
    </row>
    <row r="7206" spans="1:23" x14ac:dyDescent="0.3">
      <c r="A7206" s="19">
        <v>7205</v>
      </c>
      <c r="B7206" s="1" t="s">
        <v>9353</v>
      </c>
      <c r="C7206" s="2">
        <v>42257</v>
      </c>
      <c r="D7206" s="2">
        <v>42264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1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 s="5">
        <v>6.08</v>
      </c>
      <c r="S7206" s="1">
        <v>2</v>
      </c>
      <c r="T7206" s="3">
        <v>0</v>
      </c>
      <c r="U7206" s="5">
        <v>2.0672000000000001</v>
      </c>
      <c r="V7206" s="5">
        <f t="shared" si="224"/>
        <v>12.16</v>
      </c>
      <c r="W7206" s="20">
        <f t="shared" si="225"/>
        <v>12.16</v>
      </c>
    </row>
    <row r="7207" spans="1:23" x14ac:dyDescent="0.3">
      <c r="A7207" s="19">
        <v>7206</v>
      </c>
      <c r="B7207" s="1" t="s">
        <v>9354</v>
      </c>
      <c r="C7207" s="2">
        <v>43010</v>
      </c>
      <c r="D7207" s="2">
        <v>43014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1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 s="5">
        <v>17.46</v>
      </c>
      <c r="S7207" s="1">
        <v>2</v>
      </c>
      <c r="T7207" s="3">
        <v>0</v>
      </c>
      <c r="U7207" s="5">
        <v>5.9363999999999999</v>
      </c>
      <c r="V7207" s="5">
        <f t="shared" si="224"/>
        <v>34.92</v>
      </c>
      <c r="W7207" s="20">
        <f t="shared" si="225"/>
        <v>34.92</v>
      </c>
    </row>
    <row r="7208" spans="1:23" x14ac:dyDescent="0.3">
      <c r="A7208" s="19">
        <v>7207</v>
      </c>
      <c r="B7208" s="1" t="s">
        <v>9354</v>
      </c>
      <c r="C7208" s="2">
        <v>43010</v>
      </c>
      <c r="D7208" s="2">
        <v>43014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1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 s="5">
        <v>369.16</v>
      </c>
      <c r="S7208" s="1">
        <v>11</v>
      </c>
      <c r="T7208" s="3">
        <v>0.2</v>
      </c>
      <c r="U7208" s="5">
        <v>32.301499999999997</v>
      </c>
      <c r="V7208" s="5">
        <f t="shared" si="224"/>
        <v>3248.6080000000002</v>
      </c>
      <c r="W7208" s="20">
        <f t="shared" si="225"/>
        <v>4060.76</v>
      </c>
    </row>
    <row r="7209" spans="1:23" x14ac:dyDescent="0.3">
      <c r="A7209" s="19">
        <v>7208</v>
      </c>
      <c r="B7209" s="1" t="s">
        <v>9355</v>
      </c>
      <c r="C7209" s="2">
        <v>42624</v>
      </c>
      <c r="D7209" s="2">
        <v>42626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1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 s="5">
        <v>2.9119999999999999</v>
      </c>
      <c r="S7209" s="1">
        <v>2</v>
      </c>
      <c r="T7209" s="3">
        <v>0.2</v>
      </c>
      <c r="U7209" s="5">
        <v>0.91</v>
      </c>
      <c r="V7209" s="5">
        <f t="shared" si="224"/>
        <v>4.6592000000000002</v>
      </c>
      <c r="W7209" s="20">
        <f t="shared" si="225"/>
        <v>5.8239999999999998</v>
      </c>
    </row>
    <row r="7210" spans="1:23" x14ac:dyDescent="0.3">
      <c r="A7210" s="19">
        <v>7209</v>
      </c>
      <c r="B7210" s="1" t="s">
        <v>9355</v>
      </c>
      <c r="C7210" s="2">
        <v>42624</v>
      </c>
      <c r="D7210" s="2">
        <v>42626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1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 s="5">
        <v>20.736000000000001</v>
      </c>
      <c r="S7210" s="1">
        <v>4</v>
      </c>
      <c r="T7210" s="3">
        <v>0.2</v>
      </c>
      <c r="U7210" s="5">
        <v>7.2576000000000001</v>
      </c>
      <c r="V7210" s="5">
        <f t="shared" si="224"/>
        <v>66.355199999999996</v>
      </c>
      <c r="W7210" s="20">
        <f t="shared" si="225"/>
        <v>82.944000000000003</v>
      </c>
    </row>
    <row r="7211" spans="1:23" x14ac:dyDescent="0.3">
      <c r="A7211" s="19">
        <v>7210</v>
      </c>
      <c r="B7211" s="1" t="s">
        <v>9355</v>
      </c>
      <c r="C7211" s="2">
        <v>42624</v>
      </c>
      <c r="D7211" s="2">
        <v>4262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1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 s="5">
        <v>9.5679999999999996</v>
      </c>
      <c r="S7211" s="1">
        <v>2</v>
      </c>
      <c r="T7211" s="3">
        <v>0.2</v>
      </c>
      <c r="U7211" s="5">
        <v>2.99</v>
      </c>
      <c r="V7211" s="5">
        <f t="shared" si="224"/>
        <v>15.3088</v>
      </c>
      <c r="W7211" s="20">
        <f t="shared" si="225"/>
        <v>19.135999999999999</v>
      </c>
    </row>
    <row r="7212" spans="1:23" x14ac:dyDescent="0.3">
      <c r="A7212" s="19">
        <v>7211</v>
      </c>
      <c r="B7212" s="1" t="s">
        <v>9356</v>
      </c>
      <c r="C7212" s="2">
        <v>42523</v>
      </c>
      <c r="D7212" s="2">
        <v>42527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1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 s="5">
        <v>30.18</v>
      </c>
      <c r="S7212" s="1">
        <v>3</v>
      </c>
      <c r="T7212" s="3">
        <v>0</v>
      </c>
      <c r="U7212" s="5">
        <v>13.8828</v>
      </c>
      <c r="V7212" s="5">
        <f t="shared" si="224"/>
        <v>90.539999999999992</v>
      </c>
      <c r="W7212" s="20">
        <f t="shared" si="225"/>
        <v>90.539999999999992</v>
      </c>
    </row>
    <row r="7213" spans="1:23" x14ac:dyDescent="0.3">
      <c r="A7213" s="19">
        <v>7212</v>
      </c>
      <c r="B7213" s="1" t="s">
        <v>9356</v>
      </c>
      <c r="C7213" s="2">
        <v>42523</v>
      </c>
      <c r="D7213" s="2">
        <v>42527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1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5">
        <v>51.648000000000003</v>
      </c>
      <c r="S7213" s="1">
        <v>12</v>
      </c>
      <c r="T7213" s="3">
        <v>0.2</v>
      </c>
      <c r="U7213" s="5">
        <v>18.7224</v>
      </c>
      <c r="V7213" s="5">
        <f t="shared" si="224"/>
        <v>495.82080000000008</v>
      </c>
      <c r="W7213" s="20">
        <f t="shared" si="225"/>
        <v>619.77600000000007</v>
      </c>
    </row>
    <row r="7214" spans="1:23" x14ac:dyDescent="0.3">
      <c r="A7214" s="19">
        <v>7213</v>
      </c>
      <c r="B7214" s="1" t="s">
        <v>9356</v>
      </c>
      <c r="C7214" s="2">
        <v>42523</v>
      </c>
      <c r="D7214" s="2">
        <v>42527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1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 s="5">
        <v>11.231999999999999</v>
      </c>
      <c r="S7214" s="1">
        <v>3</v>
      </c>
      <c r="T7214" s="3">
        <v>0.2</v>
      </c>
      <c r="U7214" s="5">
        <v>3.9312</v>
      </c>
      <c r="V7214" s="5">
        <f t="shared" si="224"/>
        <v>26.956800000000001</v>
      </c>
      <c r="W7214" s="20">
        <f t="shared" si="225"/>
        <v>33.695999999999998</v>
      </c>
    </row>
    <row r="7215" spans="1:23" x14ac:dyDescent="0.3">
      <c r="A7215" s="19">
        <v>7214</v>
      </c>
      <c r="B7215" s="1" t="s">
        <v>9357</v>
      </c>
      <c r="C7215" s="2">
        <v>43023</v>
      </c>
      <c r="D7215" s="2">
        <v>43027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1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 s="5">
        <v>14.73</v>
      </c>
      <c r="S7215" s="1">
        <v>3</v>
      </c>
      <c r="T7215" s="3">
        <v>0</v>
      </c>
      <c r="U7215" s="5">
        <v>7.2176999999999998</v>
      </c>
      <c r="V7215" s="5">
        <f t="shared" si="224"/>
        <v>44.19</v>
      </c>
      <c r="W7215" s="20">
        <f t="shared" si="225"/>
        <v>44.19</v>
      </c>
    </row>
    <row r="7216" spans="1:23" x14ac:dyDescent="0.3">
      <c r="A7216" s="19">
        <v>7215</v>
      </c>
      <c r="B7216" s="1" t="s">
        <v>9359</v>
      </c>
      <c r="C7216" s="2">
        <v>42274</v>
      </c>
      <c r="D7216" s="2">
        <v>42277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1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 s="5">
        <v>16.399999999999999</v>
      </c>
      <c r="S7216" s="1">
        <v>5</v>
      </c>
      <c r="T7216" s="3">
        <v>0</v>
      </c>
      <c r="U7216" s="5">
        <v>4.7560000000000002</v>
      </c>
      <c r="V7216" s="5">
        <f t="shared" si="224"/>
        <v>82</v>
      </c>
      <c r="W7216" s="20">
        <f t="shared" si="225"/>
        <v>82</v>
      </c>
    </row>
    <row r="7217" spans="1:23" x14ac:dyDescent="0.3">
      <c r="A7217" s="19">
        <v>7216</v>
      </c>
      <c r="B7217" s="1" t="s">
        <v>9359</v>
      </c>
      <c r="C7217" s="2">
        <v>42274</v>
      </c>
      <c r="D7217" s="2">
        <v>42277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1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 s="5">
        <v>25.92</v>
      </c>
      <c r="S7217" s="1">
        <v>4</v>
      </c>
      <c r="T7217" s="3">
        <v>0</v>
      </c>
      <c r="U7217" s="5">
        <v>12.441599999999999</v>
      </c>
      <c r="V7217" s="5">
        <f t="shared" si="224"/>
        <v>103.68</v>
      </c>
      <c r="W7217" s="20">
        <f t="shared" si="225"/>
        <v>103.68</v>
      </c>
    </row>
    <row r="7218" spans="1:23" x14ac:dyDescent="0.3">
      <c r="A7218" s="19">
        <v>7217</v>
      </c>
      <c r="B7218" s="1" t="s">
        <v>9360</v>
      </c>
      <c r="C7218" s="2">
        <v>42127</v>
      </c>
      <c r="D7218" s="2">
        <v>42130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1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 s="5">
        <v>8.82</v>
      </c>
      <c r="S7218" s="1">
        <v>3</v>
      </c>
      <c r="T7218" s="3">
        <v>0</v>
      </c>
      <c r="U7218" s="5">
        <v>2.5577999999999999</v>
      </c>
      <c r="V7218" s="5">
        <f t="shared" si="224"/>
        <v>26.46</v>
      </c>
      <c r="W7218" s="20">
        <f t="shared" si="225"/>
        <v>26.46</v>
      </c>
    </row>
    <row r="7219" spans="1:23" x14ac:dyDescent="0.3">
      <c r="A7219" s="19">
        <v>7218</v>
      </c>
      <c r="B7219" s="1" t="s">
        <v>9360</v>
      </c>
      <c r="C7219" s="2">
        <v>42127</v>
      </c>
      <c r="D7219" s="2">
        <v>42130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1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 s="5">
        <v>62.496000000000002</v>
      </c>
      <c r="S7219" s="1">
        <v>2</v>
      </c>
      <c r="T7219" s="3">
        <v>0.2</v>
      </c>
      <c r="U7219" s="5">
        <v>21.8736</v>
      </c>
      <c r="V7219" s="5">
        <f t="shared" si="224"/>
        <v>99.993600000000001</v>
      </c>
      <c r="W7219" s="20">
        <f t="shared" si="225"/>
        <v>124.992</v>
      </c>
    </row>
    <row r="7220" spans="1:23" x14ac:dyDescent="0.3">
      <c r="A7220" s="19">
        <v>7219</v>
      </c>
      <c r="B7220" s="1" t="s">
        <v>9360</v>
      </c>
      <c r="C7220" s="2">
        <v>42127</v>
      </c>
      <c r="D7220" s="2">
        <v>42130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1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5">
        <v>339.96</v>
      </c>
      <c r="S7220" s="1">
        <v>4</v>
      </c>
      <c r="T7220" s="3">
        <v>0</v>
      </c>
      <c r="U7220" s="5">
        <v>122.3856</v>
      </c>
      <c r="V7220" s="5">
        <f t="shared" si="224"/>
        <v>1359.84</v>
      </c>
      <c r="W7220" s="20">
        <f t="shared" si="225"/>
        <v>1359.84</v>
      </c>
    </row>
    <row r="7221" spans="1:23" x14ac:dyDescent="0.3">
      <c r="A7221" s="19">
        <v>7220</v>
      </c>
      <c r="B7221" s="1" t="s">
        <v>9360</v>
      </c>
      <c r="C7221" s="2">
        <v>42127</v>
      </c>
      <c r="D7221" s="2">
        <v>42130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1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 s="5">
        <v>49.567999999999998</v>
      </c>
      <c r="S7221" s="1">
        <v>2</v>
      </c>
      <c r="T7221" s="3">
        <v>0.2</v>
      </c>
      <c r="U7221" s="5">
        <v>17.348800000000001</v>
      </c>
      <c r="V7221" s="5">
        <f t="shared" si="224"/>
        <v>79.308799999999991</v>
      </c>
      <c r="W7221" s="20">
        <f t="shared" si="225"/>
        <v>99.135999999999996</v>
      </c>
    </row>
    <row r="7222" spans="1:23" x14ac:dyDescent="0.3">
      <c r="A7222" s="19">
        <v>7221</v>
      </c>
      <c r="B7222" s="1" t="s">
        <v>9361</v>
      </c>
      <c r="C7222" s="2">
        <v>42744</v>
      </c>
      <c r="D7222" s="2">
        <v>42748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1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 s="5">
        <v>274.49099999999999</v>
      </c>
      <c r="S7222" s="1">
        <v>3</v>
      </c>
      <c r="T7222" s="3">
        <v>0.7</v>
      </c>
      <c r="U7222" s="5">
        <v>-228.74250000000001</v>
      </c>
      <c r="V7222" s="5">
        <f t="shared" si="224"/>
        <v>247.04190000000006</v>
      </c>
      <c r="W7222" s="20">
        <f t="shared" si="225"/>
        <v>823.47299999999996</v>
      </c>
    </row>
    <row r="7223" spans="1:23" x14ac:dyDescent="0.3">
      <c r="A7223" s="19">
        <v>7222</v>
      </c>
      <c r="B7223" s="1" t="s">
        <v>9362</v>
      </c>
      <c r="C7223" s="2">
        <v>42762</v>
      </c>
      <c r="D7223" s="2">
        <v>42766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1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 s="5">
        <v>137.94</v>
      </c>
      <c r="S7223" s="1">
        <v>3</v>
      </c>
      <c r="T7223" s="3">
        <v>0</v>
      </c>
      <c r="U7223" s="5">
        <v>35.864400000000003</v>
      </c>
      <c r="V7223" s="5">
        <f t="shared" si="224"/>
        <v>413.82</v>
      </c>
      <c r="W7223" s="20">
        <f t="shared" si="225"/>
        <v>413.82</v>
      </c>
    </row>
    <row r="7224" spans="1:23" x14ac:dyDescent="0.3">
      <c r="A7224" s="19">
        <v>7223</v>
      </c>
      <c r="B7224" s="1" t="s">
        <v>9363</v>
      </c>
      <c r="C7224" s="2">
        <v>42980</v>
      </c>
      <c r="D7224" s="2">
        <v>42984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1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 s="5">
        <v>40.68</v>
      </c>
      <c r="S7224" s="1">
        <v>3</v>
      </c>
      <c r="T7224" s="3">
        <v>0.2</v>
      </c>
      <c r="U7224" s="5">
        <v>-7.1189999999999998</v>
      </c>
      <c r="V7224" s="5">
        <f t="shared" si="224"/>
        <v>97.631999999999991</v>
      </c>
      <c r="W7224" s="20">
        <f t="shared" si="225"/>
        <v>122.03999999999999</v>
      </c>
    </row>
    <row r="7225" spans="1:23" x14ac:dyDescent="0.3">
      <c r="A7225" s="19">
        <v>7224</v>
      </c>
      <c r="B7225" s="1" t="s">
        <v>9364</v>
      </c>
      <c r="C7225" s="2">
        <v>42565</v>
      </c>
      <c r="D7225" s="2">
        <v>42569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1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5">
        <v>110.376</v>
      </c>
      <c r="S7225" s="1">
        <v>3</v>
      </c>
      <c r="T7225" s="3">
        <v>0.2</v>
      </c>
      <c r="U7225" s="5">
        <v>12.417299999999999</v>
      </c>
      <c r="V7225" s="5">
        <f t="shared" si="224"/>
        <v>264.90240000000006</v>
      </c>
      <c r="W7225" s="20">
        <f t="shared" si="225"/>
        <v>331.12800000000004</v>
      </c>
    </row>
    <row r="7226" spans="1:23" x14ac:dyDescent="0.3">
      <c r="A7226" s="19">
        <v>7225</v>
      </c>
      <c r="B7226" s="1" t="s">
        <v>9364</v>
      </c>
      <c r="C7226" s="2">
        <v>42565</v>
      </c>
      <c r="D7226" s="2">
        <v>42569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1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 s="5">
        <v>151.62</v>
      </c>
      <c r="S7226" s="1">
        <v>7</v>
      </c>
      <c r="T7226" s="3">
        <v>0</v>
      </c>
      <c r="U7226" s="5">
        <v>50.034599999999998</v>
      </c>
      <c r="V7226" s="5">
        <f t="shared" si="224"/>
        <v>1061.3400000000001</v>
      </c>
      <c r="W7226" s="20">
        <f t="shared" si="225"/>
        <v>1061.3400000000001</v>
      </c>
    </row>
    <row r="7227" spans="1:23" x14ac:dyDescent="0.3">
      <c r="A7227" s="19">
        <v>7226</v>
      </c>
      <c r="B7227" s="1" t="s">
        <v>9364</v>
      </c>
      <c r="C7227" s="2">
        <v>42565</v>
      </c>
      <c r="D7227" s="2">
        <v>42569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1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 s="5">
        <v>30.8</v>
      </c>
      <c r="S7227" s="1">
        <v>4</v>
      </c>
      <c r="T7227" s="3">
        <v>0</v>
      </c>
      <c r="U7227" s="5">
        <v>10.164</v>
      </c>
      <c r="V7227" s="5">
        <f t="shared" si="224"/>
        <v>123.2</v>
      </c>
      <c r="W7227" s="20">
        <f t="shared" si="225"/>
        <v>123.2</v>
      </c>
    </row>
    <row r="7228" spans="1:23" x14ac:dyDescent="0.3">
      <c r="A7228" s="19">
        <v>7227</v>
      </c>
      <c r="B7228" s="1" t="s">
        <v>9365</v>
      </c>
      <c r="C7228" s="2">
        <v>42790</v>
      </c>
      <c r="D7228" s="2">
        <v>42794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1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 s="5">
        <v>123.92</v>
      </c>
      <c r="S7228" s="1">
        <v>5</v>
      </c>
      <c r="T7228" s="3">
        <v>0.2</v>
      </c>
      <c r="U7228" s="5">
        <v>38.725000000000001</v>
      </c>
      <c r="V7228" s="5">
        <f t="shared" si="224"/>
        <v>495.67999999999995</v>
      </c>
      <c r="W7228" s="20">
        <f t="shared" si="225"/>
        <v>619.6</v>
      </c>
    </row>
    <row r="7229" spans="1:23" x14ac:dyDescent="0.3">
      <c r="A7229" s="19">
        <v>7228</v>
      </c>
      <c r="B7229" s="1" t="s">
        <v>9365</v>
      </c>
      <c r="C7229" s="2">
        <v>42790</v>
      </c>
      <c r="D7229" s="2">
        <v>42794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1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 s="5">
        <v>1319.8</v>
      </c>
      <c r="S7229" s="1">
        <v>5</v>
      </c>
      <c r="T7229" s="3">
        <v>0.2</v>
      </c>
      <c r="U7229" s="5">
        <v>214.4675</v>
      </c>
      <c r="V7229" s="5">
        <f t="shared" si="224"/>
        <v>5279.2</v>
      </c>
      <c r="W7229" s="20">
        <f t="shared" si="225"/>
        <v>6599</v>
      </c>
    </row>
    <row r="7230" spans="1:23" x14ac:dyDescent="0.3">
      <c r="A7230" s="19">
        <v>7229</v>
      </c>
      <c r="B7230" s="1" t="s">
        <v>9366</v>
      </c>
      <c r="C7230" s="2">
        <v>41840</v>
      </c>
      <c r="D7230" s="2">
        <v>41842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1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 s="5">
        <v>89.712000000000003</v>
      </c>
      <c r="S7230" s="1">
        <v>6</v>
      </c>
      <c r="T7230" s="3">
        <v>0.2</v>
      </c>
      <c r="U7230" s="5">
        <v>30.277799999999999</v>
      </c>
      <c r="V7230" s="5">
        <f t="shared" si="224"/>
        <v>430.61759999999998</v>
      </c>
      <c r="W7230" s="20">
        <f t="shared" si="225"/>
        <v>538.27200000000005</v>
      </c>
    </row>
    <row r="7231" spans="1:23" x14ac:dyDescent="0.3">
      <c r="A7231" s="19">
        <v>7230</v>
      </c>
      <c r="B7231" s="1" t="s">
        <v>9366</v>
      </c>
      <c r="C7231" s="2">
        <v>41840</v>
      </c>
      <c r="D7231" s="2">
        <v>41842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1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 s="5">
        <v>22.83</v>
      </c>
      <c r="S7231" s="1">
        <v>3</v>
      </c>
      <c r="T7231" s="3">
        <v>0</v>
      </c>
      <c r="U7231" s="5">
        <v>10.7301</v>
      </c>
      <c r="V7231" s="5">
        <f t="shared" si="224"/>
        <v>68.489999999999995</v>
      </c>
      <c r="W7231" s="20">
        <f t="shared" si="225"/>
        <v>68.489999999999995</v>
      </c>
    </row>
    <row r="7232" spans="1:23" x14ac:dyDescent="0.3">
      <c r="A7232" s="19">
        <v>7231</v>
      </c>
      <c r="B7232" s="1" t="s">
        <v>9367</v>
      </c>
      <c r="C7232" s="2">
        <v>42807</v>
      </c>
      <c r="D7232" s="2">
        <v>42809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1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 s="5">
        <v>30.88</v>
      </c>
      <c r="S7232" s="1">
        <v>2</v>
      </c>
      <c r="T7232" s="3">
        <v>0</v>
      </c>
      <c r="U7232" s="5">
        <v>15.44</v>
      </c>
      <c r="V7232" s="5">
        <f t="shared" si="224"/>
        <v>61.76</v>
      </c>
      <c r="W7232" s="20">
        <f t="shared" si="225"/>
        <v>61.76</v>
      </c>
    </row>
    <row r="7233" spans="1:23" x14ac:dyDescent="0.3">
      <c r="A7233" s="19">
        <v>7232</v>
      </c>
      <c r="B7233" s="1" t="s">
        <v>9367</v>
      </c>
      <c r="C7233" s="2">
        <v>42807</v>
      </c>
      <c r="D7233" s="2">
        <v>42809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1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 s="5">
        <v>465.16</v>
      </c>
      <c r="S7233" s="1">
        <v>2</v>
      </c>
      <c r="T7233" s="3">
        <v>0</v>
      </c>
      <c r="U7233" s="5">
        <v>120.94159999999999</v>
      </c>
      <c r="V7233" s="5">
        <f t="shared" si="224"/>
        <v>930.32</v>
      </c>
      <c r="W7233" s="20">
        <f t="shared" si="225"/>
        <v>930.32</v>
      </c>
    </row>
    <row r="7234" spans="1:23" x14ac:dyDescent="0.3">
      <c r="A7234" s="19">
        <v>7233</v>
      </c>
      <c r="B7234" s="1" t="s">
        <v>9367</v>
      </c>
      <c r="C7234" s="2">
        <v>42807</v>
      </c>
      <c r="D7234" s="2">
        <v>42809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1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 s="5">
        <v>27.12</v>
      </c>
      <c r="S7234" s="1">
        <v>4</v>
      </c>
      <c r="T7234" s="3">
        <v>0</v>
      </c>
      <c r="U7234" s="5">
        <v>12.475199999999999</v>
      </c>
      <c r="V7234" s="5">
        <f t="shared" ref="V7234:V7297" si="226">(R7234-(T7234*R7234))*S7234</f>
        <v>108.48</v>
      </c>
      <c r="W7234" s="20">
        <f t="shared" si="225"/>
        <v>108.48</v>
      </c>
    </row>
    <row r="7235" spans="1:23" x14ac:dyDescent="0.3">
      <c r="A7235" s="19">
        <v>7234</v>
      </c>
      <c r="B7235" s="1" t="s">
        <v>9368</v>
      </c>
      <c r="C7235" s="2">
        <v>42437</v>
      </c>
      <c r="D7235" s="2">
        <v>42441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1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 s="5">
        <v>113.6</v>
      </c>
      <c r="S7235" s="1">
        <v>8</v>
      </c>
      <c r="T7235" s="3">
        <v>0</v>
      </c>
      <c r="U7235" s="5">
        <v>44.304000000000002</v>
      </c>
      <c r="V7235" s="5">
        <f t="shared" si="226"/>
        <v>908.8</v>
      </c>
      <c r="W7235" s="20">
        <f t="shared" si="225"/>
        <v>908.8</v>
      </c>
    </row>
    <row r="7236" spans="1:23" x14ac:dyDescent="0.3">
      <c r="A7236" s="19">
        <v>7235</v>
      </c>
      <c r="B7236" s="1" t="s">
        <v>9368</v>
      </c>
      <c r="C7236" s="2">
        <v>42437</v>
      </c>
      <c r="D7236" s="2">
        <v>42441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1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 s="5">
        <v>12.96</v>
      </c>
      <c r="S7236" s="1">
        <v>2</v>
      </c>
      <c r="T7236" s="3">
        <v>0</v>
      </c>
      <c r="U7236" s="5">
        <v>6.3503999999999996</v>
      </c>
      <c r="V7236" s="5">
        <f t="shared" si="226"/>
        <v>25.92</v>
      </c>
      <c r="W7236" s="20">
        <f t="shared" si="225"/>
        <v>25.92</v>
      </c>
    </row>
    <row r="7237" spans="1:23" x14ac:dyDescent="0.3">
      <c r="A7237" s="19">
        <v>7236</v>
      </c>
      <c r="B7237" s="1" t="s">
        <v>9368</v>
      </c>
      <c r="C7237" s="2">
        <v>42437</v>
      </c>
      <c r="D7237" s="2">
        <v>42441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1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 s="5">
        <v>69.456000000000003</v>
      </c>
      <c r="S7237" s="1">
        <v>2</v>
      </c>
      <c r="T7237" s="3">
        <v>0.2</v>
      </c>
      <c r="U7237" s="5">
        <v>22.5732</v>
      </c>
      <c r="V7237" s="5">
        <f t="shared" si="226"/>
        <v>111.12960000000001</v>
      </c>
      <c r="W7237" s="20">
        <f t="shared" si="225"/>
        <v>138.91200000000001</v>
      </c>
    </row>
    <row r="7238" spans="1:23" x14ac:dyDescent="0.3">
      <c r="A7238" s="19">
        <v>7237</v>
      </c>
      <c r="B7238" s="1" t="s">
        <v>9369</v>
      </c>
      <c r="C7238" s="2">
        <v>41980</v>
      </c>
      <c r="D7238" s="2">
        <v>41983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 s="5">
        <v>8.64</v>
      </c>
      <c r="S7238" s="1">
        <v>3</v>
      </c>
      <c r="T7238" s="3">
        <v>0</v>
      </c>
      <c r="U7238" s="5">
        <v>2.4192</v>
      </c>
      <c r="V7238" s="5">
        <f t="shared" si="226"/>
        <v>25.92</v>
      </c>
      <c r="W7238" s="20">
        <f t="shared" si="225"/>
        <v>25.92</v>
      </c>
    </row>
    <row r="7239" spans="1:23" x14ac:dyDescent="0.3">
      <c r="A7239" s="19">
        <v>7238</v>
      </c>
      <c r="B7239" s="1" t="s">
        <v>9370</v>
      </c>
      <c r="C7239" s="2">
        <v>42561</v>
      </c>
      <c r="D7239" s="2">
        <v>42561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1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 s="5">
        <v>341.99099999999999</v>
      </c>
      <c r="S7239" s="1">
        <v>3</v>
      </c>
      <c r="T7239" s="3">
        <v>0.7</v>
      </c>
      <c r="U7239" s="5">
        <v>-319.19159999999999</v>
      </c>
      <c r="V7239" s="5">
        <f t="shared" si="226"/>
        <v>307.79190000000006</v>
      </c>
      <c r="W7239" s="20">
        <f t="shared" si="225"/>
        <v>1025.973</v>
      </c>
    </row>
    <row r="7240" spans="1:23" x14ac:dyDescent="0.3">
      <c r="A7240" s="19">
        <v>7239</v>
      </c>
      <c r="B7240" s="1" t="s">
        <v>9373</v>
      </c>
      <c r="C7240" s="2">
        <v>42728</v>
      </c>
      <c r="D7240" s="2">
        <v>42734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1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 s="5">
        <v>43.96</v>
      </c>
      <c r="S7240" s="1">
        <v>7</v>
      </c>
      <c r="T7240" s="3">
        <v>0</v>
      </c>
      <c r="U7240" s="5">
        <v>18.463200000000001</v>
      </c>
      <c r="V7240" s="5">
        <f t="shared" si="226"/>
        <v>307.72000000000003</v>
      </c>
      <c r="W7240" s="20">
        <f t="shared" si="225"/>
        <v>307.72000000000003</v>
      </c>
    </row>
    <row r="7241" spans="1:23" x14ac:dyDescent="0.3">
      <c r="A7241" s="19">
        <v>7240</v>
      </c>
      <c r="B7241" s="1" t="s">
        <v>9373</v>
      </c>
      <c r="C7241" s="2">
        <v>42728</v>
      </c>
      <c r="D7241" s="2">
        <v>42734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5">
        <v>39.76</v>
      </c>
      <c r="S7241" s="1">
        <v>7</v>
      </c>
      <c r="T7241" s="3">
        <v>0</v>
      </c>
      <c r="U7241" s="5">
        <v>18.687200000000001</v>
      </c>
      <c r="V7241" s="5">
        <f t="shared" si="226"/>
        <v>278.32</v>
      </c>
      <c r="W7241" s="20">
        <f t="shared" si="225"/>
        <v>278.32</v>
      </c>
    </row>
    <row r="7242" spans="1:23" x14ac:dyDescent="0.3">
      <c r="A7242" s="19">
        <v>7241</v>
      </c>
      <c r="B7242" s="1" t="s">
        <v>9374</v>
      </c>
      <c r="C7242" s="2">
        <v>42848</v>
      </c>
      <c r="D7242" s="2">
        <v>42850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1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 s="5">
        <v>66.36</v>
      </c>
      <c r="S7242" s="1">
        <v>7</v>
      </c>
      <c r="T7242" s="3">
        <v>0</v>
      </c>
      <c r="U7242" s="5">
        <v>26.544</v>
      </c>
      <c r="V7242" s="5">
        <f t="shared" si="226"/>
        <v>464.52</v>
      </c>
      <c r="W7242" s="20">
        <f t="shared" si="225"/>
        <v>464.52</v>
      </c>
    </row>
    <row r="7243" spans="1:23" x14ac:dyDescent="0.3">
      <c r="A7243" s="19">
        <v>7242</v>
      </c>
      <c r="B7243" s="1" t="s">
        <v>9374</v>
      </c>
      <c r="C7243" s="2">
        <v>42848</v>
      </c>
      <c r="D7243" s="2">
        <v>42850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1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 s="5">
        <v>92.88</v>
      </c>
      <c r="S7243" s="1">
        <v>6</v>
      </c>
      <c r="T7243" s="3">
        <v>0.2</v>
      </c>
      <c r="U7243" s="5">
        <v>30.186</v>
      </c>
      <c r="V7243" s="5">
        <f t="shared" si="226"/>
        <v>445.82400000000001</v>
      </c>
      <c r="W7243" s="20">
        <f t="shared" si="225"/>
        <v>557.28</v>
      </c>
    </row>
    <row r="7244" spans="1:23" x14ac:dyDescent="0.3">
      <c r="A7244" s="19">
        <v>7243</v>
      </c>
      <c r="B7244" s="1" t="s">
        <v>9374</v>
      </c>
      <c r="C7244" s="2">
        <v>42848</v>
      </c>
      <c r="D7244" s="2">
        <v>42850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1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 s="5">
        <v>24.14</v>
      </c>
      <c r="S7244" s="1">
        <v>2</v>
      </c>
      <c r="T7244" s="3">
        <v>0</v>
      </c>
      <c r="U7244" s="5">
        <v>7.9661999999999997</v>
      </c>
      <c r="V7244" s="5">
        <f t="shared" si="226"/>
        <v>48.28</v>
      </c>
      <c r="W7244" s="20">
        <f t="shared" si="225"/>
        <v>48.28</v>
      </c>
    </row>
    <row r="7245" spans="1:23" x14ac:dyDescent="0.3">
      <c r="A7245" s="19">
        <v>7244</v>
      </c>
      <c r="B7245" s="1" t="s">
        <v>9375</v>
      </c>
      <c r="C7245" s="2">
        <v>42964</v>
      </c>
      <c r="D7245" s="2">
        <v>42969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1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 s="5">
        <v>4416.174</v>
      </c>
      <c r="S7245" s="1">
        <v>9</v>
      </c>
      <c r="T7245" s="3">
        <v>0.3</v>
      </c>
      <c r="U7245" s="5">
        <v>-630.88199999999995</v>
      </c>
      <c r="V7245" s="5">
        <f t="shared" si="226"/>
        <v>27821.896199999996</v>
      </c>
      <c r="W7245" s="20">
        <f t="shared" si="225"/>
        <v>39745.565999999999</v>
      </c>
    </row>
    <row r="7246" spans="1:23" x14ac:dyDescent="0.3">
      <c r="A7246" s="19">
        <v>7245</v>
      </c>
      <c r="B7246" s="1" t="s">
        <v>9376</v>
      </c>
      <c r="C7246" s="2">
        <v>42877</v>
      </c>
      <c r="D7246" s="2">
        <v>42880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 s="5">
        <v>49.56</v>
      </c>
      <c r="S7246" s="1">
        <v>7</v>
      </c>
      <c r="T7246" s="3">
        <v>0</v>
      </c>
      <c r="U7246" s="5">
        <v>18.832799999999999</v>
      </c>
      <c r="V7246" s="5">
        <f t="shared" si="226"/>
        <v>346.92</v>
      </c>
      <c r="W7246" s="20">
        <f t="shared" si="225"/>
        <v>346.92</v>
      </c>
    </row>
    <row r="7247" spans="1:23" x14ac:dyDescent="0.3">
      <c r="A7247" s="19">
        <v>7246</v>
      </c>
      <c r="B7247" s="1" t="s">
        <v>9377</v>
      </c>
      <c r="C7247" s="2">
        <v>42775</v>
      </c>
      <c r="D7247" s="2">
        <v>42779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 s="5">
        <v>354.9</v>
      </c>
      <c r="S7247" s="1">
        <v>5</v>
      </c>
      <c r="T7247" s="3">
        <v>0</v>
      </c>
      <c r="U7247" s="5">
        <v>17.745000000000001</v>
      </c>
      <c r="V7247" s="5">
        <f t="shared" si="226"/>
        <v>1774.5</v>
      </c>
      <c r="W7247" s="20">
        <f t="shared" si="225"/>
        <v>1774.5</v>
      </c>
    </row>
    <row r="7248" spans="1:23" x14ac:dyDescent="0.3">
      <c r="A7248" s="19">
        <v>7247</v>
      </c>
      <c r="B7248" s="1" t="s">
        <v>9378</v>
      </c>
      <c r="C7248" s="2">
        <v>41701</v>
      </c>
      <c r="D7248" s="2">
        <v>41706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1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 s="5">
        <v>15.12</v>
      </c>
      <c r="S7248" s="1">
        <v>3</v>
      </c>
      <c r="T7248" s="3">
        <v>0.2</v>
      </c>
      <c r="U7248" s="5">
        <v>4.9139999999999997</v>
      </c>
      <c r="V7248" s="5">
        <f t="shared" si="226"/>
        <v>36.287999999999997</v>
      </c>
      <c r="W7248" s="20">
        <f t="shared" si="225"/>
        <v>45.36</v>
      </c>
    </row>
    <row r="7249" spans="1:23" x14ac:dyDescent="0.3">
      <c r="A7249" s="19">
        <v>7248</v>
      </c>
      <c r="B7249" s="1" t="s">
        <v>9378</v>
      </c>
      <c r="C7249" s="2">
        <v>41701</v>
      </c>
      <c r="D7249" s="2">
        <v>41706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1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 s="5">
        <v>302.45</v>
      </c>
      <c r="S7249" s="1">
        <v>5</v>
      </c>
      <c r="T7249" s="3">
        <v>0.5</v>
      </c>
      <c r="U7249" s="5">
        <v>-199.61699999999999</v>
      </c>
      <c r="V7249" s="5">
        <f t="shared" si="226"/>
        <v>756.125</v>
      </c>
      <c r="W7249" s="20">
        <f t="shared" ref="W7249:W7312" si="227">R7249*S7249</f>
        <v>1512.25</v>
      </c>
    </row>
    <row r="7250" spans="1:23" x14ac:dyDescent="0.3">
      <c r="A7250" s="19">
        <v>7249</v>
      </c>
      <c r="B7250" s="1" t="s">
        <v>9378</v>
      </c>
      <c r="C7250" s="2">
        <v>41701</v>
      </c>
      <c r="D7250" s="2">
        <v>41706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1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 s="5">
        <v>44.671999999999997</v>
      </c>
      <c r="S7250" s="1">
        <v>8</v>
      </c>
      <c r="T7250" s="3">
        <v>0.2</v>
      </c>
      <c r="U7250" s="5">
        <v>-10.0512</v>
      </c>
      <c r="V7250" s="5">
        <f t="shared" si="226"/>
        <v>285.9008</v>
      </c>
      <c r="W7250" s="20">
        <f t="shared" si="227"/>
        <v>357.37599999999998</v>
      </c>
    </row>
    <row r="7251" spans="1:23" x14ac:dyDescent="0.3">
      <c r="A7251" s="19">
        <v>7250</v>
      </c>
      <c r="B7251" s="1" t="s">
        <v>9379</v>
      </c>
      <c r="C7251" s="2">
        <v>42159</v>
      </c>
      <c r="D7251" s="2">
        <v>42164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 s="5">
        <v>119.98</v>
      </c>
      <c r="S7251" s="1">
        <v>2</v>
      </c>
      <c r="T7251" s="3">
        <v>0</v>
      </c>
      <c r="U7251" s="5">
        <v>35.994</v>
      </c>
      <c r="V7251" s="5">
        <f t="shared" si="226"/>
        <v>239.96</v>
      </c>
      <c r="W7251" s="20">
        <f t="shared" si="227"/>
        <v>239.96</v>
      </c>
    </row>
    <row r="7252" spans="1:23" x14ac:dyDescent="0.3">
      <c r="A7252" s="19">
        <v>7251</v>
      </c>
      <c r="B7252" s="1" t="s">
        <v>9379</v>
      </c>
      <c r="C7252" s="2">
        <v>42159</v>
      </c>
      <c r="D7252" s="2">
        <v>42164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 s="5">
        <v>989.97</v>
      </c>
      <c r="S7252" s="1">
        <v>3</v>
      </c>
      <c r="T7252" s="3">
        <v>0</v>
      </c>
      <c r="U7252" s="5">
        <v>395.988</v>
      </c>
      <c r="V7252" s="5">
        <f t="shared" si="226"/>
        <v>2969.91</v>
      </c>
      <c r="W7252" s="20">
        <f t="shared" si="227"/>
        <v>2969.91</v>
      </c>
    </row>
    <row r="7253" spans="1:23" x14ac:dyDescent="0.3">
      <c r="A7253" s="19">
        <v>7252</v>
      </c>
      <c r="B7253" s="1" t="s">
        <v>9380</v>
      </c>
      <c r="C7253" s="2">
        <v>42609</v>
      </c>
      <c r="D7253" s="2">
        <v>42615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1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 s="5">
        <v>9.2159999999999993</v>
      </c>
      <c r="S7253" s="1">
        <v>4</v>
      </c>
      <c r="T7253" s="3">
        <v>0.2</v>
      </c>
      <c r="U7253" s="5">
        <v>3.3408000000000002</v>
      </c>
      <c r="V7253" s="5">
        <f t="shared" si="226"/>
        <v>29.491199999999999</v>
      </c>
      <c r="W7253" s="20">
        <f t="shared" si="227"/>
        <v>36.863999999999997</v>
      </c>
    </row>
    <row r="7254" spans="1:23" x14ac:dyDescent="0.3">
      <c r="A7254" s="19">
        <v>7253</v>
      </c>
      <c r="B7254" s="1" t="s">
        <v>9383</v>
      </c>
      <c r="C7254" s="2">
        <v>42625</v>
      </c>
      <c r="D7254" s="2">
        <v>42631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1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 s="5">
        <v>68.52</v>
      </c>
      <c r="S7254" s="1">
        <v>3</v>
      </c>
      <c r="T7254" s="3">
        <v>0</v>
      </c>
      <c r="U7254" s="5">
        <v>31.519200000000001</v>
      </c>
      <c r="V7254" s="5">
        <f t="shared" si="226"/>
        <v>205.56</v>
      </c>
      <c r="W7254" s="20">
        <f t="shared" si="227"/>
        <v>205.56</v>
      </c>
    </row>
    <row r="7255" spans="1:23" x14ac:dyDescent="0.3">
      <c r="A7255" s="19">
        <v>7254</v>
      </c>
      <c r="B7255" s="1" t="s">
        <v>9384</v>
      </c>
      <c r="C7255" s="2">
        <v>42520</v>
      </c>
      <c r="D7255" s="2">
        <v>42525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1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 s="5">
        <v>364.74</v>
      </c>
      <c r="S7255" s="1">
        <v>3</v>
      </c>
      <c r="T7255" s="3">
        <v>0</v>
      </c>
      <c r="U7255" s="5">
        <v>109.422</v>
      </c>
      <c r="V7255" s="5">
        <f t="shared" si="226"/>
        <v>1094.22</v>
      </c>
      <c r="W7255" s="20">
        <f t="shared" si="227"/>
        <v>1094.22</v>
      </c>
    </row>
    <row r="7256" spans="1:23" x14ac:dyDescent="0.3">
      <c r="A7256" s="19">
        <v>7255</v>
      </c>
      <c r="B7256" s="1" t="s">
        <v>9384</v>
      </c>
      <c r="C7256" s="2">
        <v>42520</v>
      </c>
      <c r="D7256" s="2">
        <v>42525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1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 s="5">
        <v>47.4</v>
      </c>
      <c r="S7256" s="1">
        <v>5</v>
      </c>
      <c r="T7256" s="3">
        <v>0</v>
      </c>
      <c r="U7256" s="5">
        <v>21.33</v>
      </c>
      <c r="V7256" s="5">
        <f t="shared" si="226"/>
        <v>237</v>
      </c>
      <c r="W7256" s="20">
        <f t="shared" si="227"/>
        <v>237</v>
      </c>
    </row>
    <row r="7257" spans="1:23" x14ac:dyDescent="0.3">
      <c r="A7257" s="19">
        <v>7256</v>
      </c>
      <c r="B7257" s="1" t="s">
        <v>9384</v>
      </c>
      <c r="C7257" s="2">
        <v>42520</v>
      </c>
      <c r="D7257" s="2">
        <v>42525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1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 s="5">
        <v>49.76</v>
      </c>
      <c r="S7257" s="1">
        <v>4</v>
      </c>
      <c r="T7257" s="3">
        <v>0</v>
      </c>
      <c r="U7257" s="5">
        <v>13.9328</v>
      </c>
      <c r="V7257" s="5">
        <f t="shared" si="226"/>
        <v>199.04</v>
      </c>
      <c r="W7257" s="20">
        <f t="shared" si="227"/>
        <v>199.04</v>
      </c>
    </row>
    <row r="7258" spans="1:23" x14ac:dyDescent="0.3">
      <c r="A7258" s="19">
        <v>7257</v>
      </c>
      <c r="B7258" s="1" t="s">
        <v>9384</v>
      </c>
      <c r="C7258" s="2">
        <v>42520</v>
      </c>
      <c r="D7258" s="2">
        <v>42525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1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 s="5">
        <v>5.56</v>
      </c>
      <c r="S7258" s="1">
        <v>2</v>
      </c>
      <c r="T7258" s="3">
        <v>0</v>
      </c>
      <c r="U7258" s="5">
        <v>1.4456</v>
      </c>
      <c r="V7258" s="5">
        <f t="shared" si="226"/>
        <v>11.12</v>
      </c>
      <c r="W7258" s="20">
        <f t="shared" si="227"/>
        <v>11.12</v>
      </c>
    </row>
    <row r="7259" spans="1:23" x14ac:dyDescent="0.3">
      <c r="A7259" s="19">
        <v>7258</v>
      </c>
      <c r="B7259" s="1" t="s">
        <v>9384</v>
      </c>
      <c r="C7259" s="2">
        <v>42520</v>
      </c>
      <c r="D7259" s="2">
        <v>42525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1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 s="5">
        <v>629.1</v>
      </c>
      <c r="S7259" s="1">
        <v>6</v>
      </c>
      <c r="T7259" s="3">
        <v>0</v>
      </c>
      <c r="U7259" s="5">
        <v>301.96800000000002</v>
      </c>
      <c r="V7259" s="5">
        <f t="shared" si="226"/>
        <v>3774.6000000000004</v>
      </c>
      <c r="W7259" s="20">
        <f t="shared" si="227"/>
        <v>3774.6000000000004</v>
      </c>
    </row>
    <row r="7260" spans="1:23" x14ac:dyDescent="0.3">
      <c r="A7260" s="19">
        <v>7259</v>
      </c>
      <c r="B7260" s="1" t="s">
        <v>9384</v>
      </c>
      <c r="C7260" s="2">
        <v>42520</v>
      </c>
      <c r="D7260" s="2">
        <v>42525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1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5">
        <v>14.7</v>
      </c>
      <c r="S7260" s="1">
        <v>5</v>
      </c>
      <c r="T7260" s="3">
        <v>0</v>
      </c>
      <c r="U7260" s="5">
        <v>3.9689999999999999</v>
      </c>
      <c r="V7260" s="5">
        <f t="shared" si="226"/>
        <v>73.5</v>
      </c>
      <c r="W7260" s="20">
        <f t="shared" si="227"/>
        <v>73.5</v>
      </c>
    </row>
    <row r="7261" spans="1:23" x14ac:dyDescent="0.3">
      <c r="A7261" s="19">
        <v>7260</v>
      </c>
      <c r="B7261" s="1" t="s">
        <v>9384</v>
      </c>
      <c r="C7261" s="2">
        <v>42520</v>
      </c>
      <c r="D7261" s="2">
        <v>42525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1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 s="5">
        <v>45.36</v>
      </c>
      <c r="S7261" s="1">
        <v>7</v>
      </c>
      <c r="T7261" s="3">
        <v>0</v>
      </c>
      <c r="U7261" s="5">
        <v>21.7728</v>
      </c>
      <c r="V7261" s="5">
        <f t="shared" si="226"/>
        <v>317.52</v>
      </c>
      <c r="W7261" s="20">
        <f t="shared" si="227"/>
        <v>317.52</v>
      </c>
    </row>
    <row r="7262" spans="1:23" x14ac:dyDescent="0.3">
      <c r="A7262" s="19">
        <v>7261</v>
      </c>
      <c r="B7262" s="1" t="s">
        <v>9384</v>
      </c>
      <c r="C7262" s="2">
        <v>42520</v>
      </c>
      <c r="D7262" s="2">
        <v>42525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1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 s="5">
        <v>125.99</v>
      </c>
      <c r="S7262" s="1">
        <v>1</v>
      </c>
      <c r="T7262" s="3">
        <v>0</v>
      </c>
      <c r="U7262" s="5">
        <v>35.277200000000001</v>
      </c>
      <c r="V7262" s="5">
        <f t="shared" si="226"/>
        <v>125.99</v>
      </c>
      <c r="W7262" s="20">
        <f t="shared" si="227"/>
        <v>125.99</v>
      </c>
    </row>
    <row r="7263" spans="1:23" x14ac:dyDescent="0.3">
      <c r="A7263" s="19">
        <v>7262</v>
      </c>
      <c r="B7263" s="1" t="s">
        <v>9385</v>
      </c>
      <c r="C7263" s="2">
        <v>42896</v>
      </c>
      <c r="D7263" s="2">
        <v>42899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1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 s="5">
        <v>14.7</v>
      </c>
      <c r="S7263" s="1">
        <v>7</v>
      </c>
      <c r="T7263" s="3">
        <v>0</v>
      </c>
      <c r="U7263" s="5">
        <v>4.1159999999999997</v>
      </c>
      <c r="V7263" s="5">
        <f t="shared" si="226"/>
        <v>102.89999999999999</v>
      </c>
      <c r="W7263" s="20">
        <f t="shared" si="227"/>
        <v>102.89999999999999</v>
      </c>
    </row>
    <row r="7264" spans="1:23" x14ac:dyDescent="0.3">
      <c r="A7264" s="19">
        <v>7263</v>
      </c>
      <c r="B7264" s="1" t="s">
        <v>9386</v>
      </c>
      <c r="C7264" s="2">
        <v>43030</v>
      </c>
      <c r="D7264" s="2">
        <v>43036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1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5">
        <v>32.700000000000003</v>
      </c>
      <c r="S7264" s="1">
        <v>5</v>
      </c>
      <c r="T7264" s="3">
        <v>0.4</v>
      </c>
      <c r="U7264" s="5">
        <v>-6.54</v>
      </c>
      <c r="V7264" s="5">
        <f t="shared" si="226"/>
        <v>98.100000000000009</v>
      </c>
      <c r="W7264" s="20">
        <f t="shared" si="227"/>
        <v>163.5</v>
      </c>
    </row>
    <row r="7265" spans="1:23" x14ac:dyDescent="0.3">
      <c r="A7265" s="19">
        <v>7264</v>
      </c>
      <c r="B7265" s="1" t="s">
        <v>9386</v>
      </c>
      <c r="C7265" s="2">
        <v>43030</v>
      </c>
      <c r="D7265" s="2">
        <v>43036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1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 s="5">
        <v>31.68</v>
      </c>
      <c r="S7265" s="1">
        <v>4</v>
      </c>
      <c r="T7265" s="3">
        <v>0.2</v>
      </c>
      <c r="U7265" s="5">
        <v>11.087999999999999</v>
      </c>
      <c r="V7265" s="5">
        <f t="shared" si="226"/>
        <v>101.376</v>
      </c>
      <c r="W7265" s="20">
        <f t="shared" si="227"/>
        <v>126.72</v>
      </c>
    </row>
    <row r="7266" spans="1:23" x14ac:dyDescent="0.3">
      <c r="A7266" s="19">
        <v>7265</v>
      </c>
      <c r="B7266" s="1" t="s">
        <v>9387</v>
      </c>
      <c r="C7266" s="2">
        <v>42899</v>
      </c>
      <c r="D7266" s="2">
        <v>42903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1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 s="5">
        <v>181.86</v>
      </c>
      <c r="S7266" s="1">
        <v>7</v>
      </c>
      <c r="T7266" s="3">
        <v>0</v>
      </c>
      <c r="U7266" s="5">
        <v>50.9208</v>
      </c>
      <c r="V7266" s="5">
        <f t="shared" si="226"/>
        <v>1273.02</v>
      </c>
      <c r="W7266" s="20">
        <f t="shared" si="227"/>
        <v>1273.02</v>
      </c>
    </row>
    <row r="7267" spans="1:23" x14ac:dyDescent="0.3">
      <c r="A7267" s="19">
        <v>7266</v>
      </c>
      <c r="B7267" s="1" t="s">
        <v>9388</v>
      </c>
      <c r="C7267" s="2">
        <v>41966</v>
      </c>
      <c r="D7267" s="2">
        <v>41969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1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 s="5">
        <v>155.37200000000001</v>
      </c>
      <c r="S7267" s="1">
        <v>2</v>
      </c>
      <c r="T7267" s="3">
        <v>0.3</v>
      </c>
      <c r="U7267" s="5">
        <v>-35.513599999999997</v>
      </c>
      <c r="V7267" s="5">
        <f t="shared" si="226"/>
        <v>217.52080000000001</v>
      </c>
      <c r="W7267" s="20">
        <f t="shared" si="227"/>
        <v>310.74400000000003</v>
      </c>
    </row>
    <row r="7268" spans="1:23" x14ac:dyDescent="0.3">
      <c r="A7268" s="19">
        <v>7267</v>
      </c>
      <c r="B7268" s="1" t="s">
        <v>9389</v>
      </c>
      <c r="C7268" s="2">
        <v>42963</v>
      </c>
      <c r="D7268" s="2">
        <v>42963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1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 s="5">
        <v>13.428000000000001</v>
      </c>
      <c r="S7268" s="1">
        <v>3</v>
      </c>
      <c r="T7268" s="3">
        <v>0.7</v>
      </c>
      <c r="U7268" s="5">
        <v>-11.19</v>
      </c>
      <c r="V7268" s="5">
        <f t="shared" si="226"/>
        <v>12.085200000000004</v>
      </c>
      <c r="W7268" s="20">
        <f t="shared" si="227"/>
        <v>40.284000000000006</v>
      </c>
    </row>
    <row r="7269" spans="1:23" x14ac:dyDescent="0.3">
      <c r="A7269" s="19">
        <v>7268</v>
      </c>
      <c r="B7269" s="1" t="s">
        <v>9389</v>
      </c>
      <c r="C7269" s="2">
        <v>42963</v>
      </c>
      <c r="D7269" s="2">
        <v>42963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1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 s="5">
        <v>67.135999999999996</v>
      </c>
      <c r="S7269" s="1">
        <v>4</v>
      </c>
      <c r="T7269" s="3">
        <v>0.2</v>
      </c>
      <c r="U7269" s="5">
        <v>-0.83919999999999995</v>
      </c>
      <c r="V7269" s="5">
        <f t="shared" si="226"/>
        <v>214.83519999999999</v>
      </c>
      <c r="W7269" s="20">
        <f t="shared" si="227"/>
        <v>268.54399999999998</v>
      </c>
    </row>
    <row r="7270" spans="1:23" x14ac:dyDescent="0.3">
      <c r="A7270" s="19">
        <v>7269</v>
      </c>
      <c r="B7270" s="1" t="s">
        <v>9390</v>
      </c>
      <c r="C7270" s="2">
        <v>42383</v>
      </c>
      <c r="D7270" s="2">
        <v>42389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1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 s="5">
        <v>89.567999999999998</v>
      </c>
      <c r="S7270" s="1">
        <v>2</v>
      </c>
      <c r="T7270" s="3">
        <v>0.2</v>
      </c>
      <c r="U7270" s="5">
        <v>32.468400000000003</v>
      </c>
      <c r="V7270" s="5">
        <f t="shared" si="226"/>
        <v>143.30879999999999</v>
      </c>
      <c r="W7270" s="20">
        <f t="shared" si="227"/>
        <v>179.136</v>
      </c>
    </row>
    <row r="7271" spans="1:23" x14ac:dyDescent="0.3">
      <c r="A7271" s="19">
        <v>7270</v>
      </c>
      <c r="B7271" s="1" t="s">
        <v>9390</v>
      </c>
      <c r="C7271" s="2">
        <v>42383</v>
      </c>
      <c r="D7271" s="2">
        <v>42389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1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 s="5">
        <v>315.77600000000001</v>
      </c>
      <c r="S7271" s="1">
        <v>8</v>
      </c>
      <c r="T7271" s="3">
        <v>0.2</v>
      </c>
      <c r="U7271" s="5">
        <v>31.5776</v>
      </c>
      <c r="V7271" s="5">
        <f t="shared" si="226"/>
        <v>2020.9664</v>
      </c>
      <c r="W7271" s="20">
        <f t="shared" si="227"/>
        <v>2526.2080000000001</v>
      </c>
    </row>
    <row r="7272" spans="1:23" x14ac:dyDescent="0.3">
      <c r="A7272" s="19">
        <v>7271</v>
      </c>
      <c r="B7272" s="1" t="s">
        <v>9393</v>
      </c>
      <c r="C7272" s="2">
        <v>42629</v>
      </c>
      <c r="D7272" s="2">
        <v>42635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1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 s="5">
        <v>273.666</v>
      </c>
      <c r="S7272" s="1">
        <v>2</v>
      </c>
      <c r="T7272" s="3">
        <v>0.15</v>
      </c>
      <c r="U7272" s="5">
        <v>-12.878399999999999</v>
      </c>
      <c r="V7272" s="5">
        <f t="shared" si="226"/>
        <v>465.23219999999998</v>
      </c>
      <c r="W7272" s="20">
        <f t="shared" si="227"/>
        <v>547.33199999999999</v>
      </c>
    </row>
    <row r="7273" spans="1:23" x14ac:dyDescent="0.3">
      <c r="A7273" s="19">
        <v>7272</v>
      </c>
      <c r="B7273" s="1" t="s">
        <v>9393</v>
      </c>
      <c r="C7273" s="2">
        <v>42629</v>
      </c>
      <c r="D7273" s="2">
        <v>42635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1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 s="5">
        <v>17.48</v>
      </c>
      <c r="S7273" s="1">
        <v>4</v>
      </c>
      <c r="T7273" s="3">
        <v>0</v>
      </c>
      <c r="U7273" s="5">
        <v>4.5448000000000004</v>
      </c>
      <c r="V7273" s="5">
        <f t="shared" si="226"/>
        <v>69.92</v>
      </c>
      <c r="W7273" s="20">
        <f t="shared" si="227"/>
        <v>69.92</v>
      </c>
    </row>
    <row r="7274" spans="1:23" x14ac:dyDescent="0.3">
      <c r="A7274" s="19">
        <v>7273</v>
      </c>
      <c r="B7274" s="1" t="s">
        <v>9394</v>
      </c>
      <c r="C7274" s="2">
        <v>42653</v>
      </c>
      <c r="D7274" s="2">
        <v>42657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1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 s="5">
        <v>20.608000000000001</v>
      </c>
      <c r="S7274" s="1">
        <v>2</v>
      </c>
      <c r="T7274" s="3">
        <v>0.2</v>
      </c>
      <c r="U7274" s="5">
        <v>-4.3792</v>
      </c>
      <c r="V7274" s="5">
        <f t="shared" si="226"/>
        <v>32.972799999999999</v>
      </c>
      <c r="W7274" s="20">
        <f t="shared" si="227"/>
        <v>41.216000000000001</v>
      </c>
    </row>
    <row r="7275" spans="1:23" x14ac:dyDescent="0.3">
      <c r="A7275" s="19">
        <v>7274</v>
      </c>
      <c r="B7275" s="1" t="s">
        <v>9394</v>
      </c>
      <c r="C7275" s="2">
        <v>42653</v>
      </c>
      <c r="D7275" s="2">
        <v>42657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1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 s="5">
        <v>4.0949999999999998</v>
      </c>
      <c r="S7275" s="1">
        <v>3</v>
      </c>
      <c r="T7275" s="3">
        <v>0.7</v>
      </c>
      <c r="U7275" s="5">
        <v>-2.73</v>
      </c>
      <c r="V7275" s="5">
        <f t="shared" si="226"/>
        <v>3.6854999999999998</v>
      </c>
      <c r="W7275" s="20">
        <f t="shared" si="227"/>
        <v>12.285</v>
      </c>
    </row>
    <row r="7276" spans="1:23" x14ac:dyDescent="0.3">
      <c r="A7276" s="19">
        <v>7275</v>
      </c>
      <c r="B7276" s="1" t="s">
        <v>9395</v>
      </c>
      <c r="C7276" s="2">
        <v>42321</v>
      </c>
      <c r="D7276" s="2">
        <v>42325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1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 s="5">
        <v>339.96</v>
      </c>
      <c r="S7276" s="1">
        <v>5</v>
      </c>
      <c r="T7276" s="3">
        <v>0.2</v>
      </c>
      <c r="U7276" s="5">
        <v>42.494999999999997</v>
      </c>
      <c r="V7276" s="5">
        <f t="shared" si="226"/>
        <v>1359.8399999999997</v>
      </c>
      <c r="W7276" s="20">
        <f t="shared" si="227"/>
        <v>1699.8</v>
      </c>
    </row>
    <row r="7277" spans="1:23" x14ac:dyDescent="0.3">
      <c r="A7277" s="19">
        <v>7276</v>
      </c>
      <c r="B7277" s="1" t="s">
        <v>9395</v>
      </c>
      <c r="C7277" s="2">
        <v>42321</v>
      </c>
      <c r="D7277" s="2">
        <v>42325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1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 s="5">
        <v>63.98</v>
      </c>
      <c r="S7277" s="1">
        <v>7</v>
      </c>
      <c r="T7277" s="3">
        <v>0</v>
      </c>
      <c r="U7277" s="5">
        <v>21.7532</v>
      </c>
      <c r="V7277" s="5">
        <f t="shared" si="226"/>
        <v>447.85999999999996</v>
      </c>
      <c r="W7277" s="20">
        <f t="shared" si="227"/>
        <v>447.85999999999996</v>
      </c>
    </row>
    <row r="7278" spans="1:23" x14ac:dyDescent="0.3">
      <c r="A7278" s="19">
        <v>7277</v>
      </c>
      <c r="B7278" s="1" t="s">
        <v>9396</v>
      </c>
      <c r="C7278" s="2">
        <v>41945</v>
      </c>
      <c r="D7278" s="2">
        <v>41949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 s="5">
        <v>799.92</v>
      </c>
      <c r="S7278" s="1">
        <v>10</v>
      </c>
      <c r="T7278" s="3">
        <v>0.2</v>
      </c>
      <c r="U7278" s="5">
        <v>239.976</v>
      </c>
      <c r="V7278" s="5">
        <f t="shared" si="226"/>
        <v>6399.3599999999988</v>
      </c>
      <c r="W7278" s="20">
        <f t="shared" si="227"/>
        <v>7999.2</v>
      </c>
    </row>
    <row r="7279" spans="1:23" x14ac:dyDescent="0.3">
      <c r="A7279" s="19">
        <v>7278</v>
      </c>
      <c r="B7279" s="1" t="s">
        <v>9397</v>
      </c>
      <c r="C7279" s="2">
        <v>42570</v>
      </c>
      <c r="D7279" s="2">
        <v>42572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1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 s="5">
        <v>35.984000000000002</v>
      </c>
      <c r="S7279" s="1">
        <v>2</v>
      </c>
      <c r="T7279" s="3">
        <v>0.2</v>
      </c>
      <c r="U7279" s="5">
        <v>4.4980000000000002</v>
      </c>
      <c r="V7279" s="5">
        <f t="shared" si="226"/>
        <v>57.574400000000004</v>
      </c>
      <c r="W7279" s="20">
        <f t="shared" si="227"/>
        <v>71.968000000000004</v>
      </c>
    </row>
    <row r="7280" spans="1:23" x14ac:dyDescent="0.3">
      <c r="A7280" s="19">
        <v>7279</v>
      </c>
      <c r="B7280" s="1" t="s">
        <v>9397</v>
      </c>
      <c r="C7280" s="2">
        <v>42570</v>
      </c>
      <c r="D7280" s="2">
        <v>42572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1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 s="5">
        <v>389.97</v>
      </c>
      <c r="S7280" s="1">
        <v>3</v>
      </c>
      <c r="T7280" s="3">
        <v>0</v>
      </c>
      <c r="U7280" s="5">
        <v>132.5898</v>
      </c>
      <c r="V7280" s="5">
        <f t="shared" si="226"/>
        <v>1169.9100000000001</v>
      </c>
      <c r="W7280" s="20">
        <f t="shared" si="227"/>
        <v>1169.9100000000001</v>
      </c>
    </row>
    <row r="7281" spans="1:23" x14ac:dyDescent="0.3">
      <c r="A7281" s="19">
        <v>7280</v>
      </c>
      <c r="B7281" s="1" t="s">
        <v>9398</v>
      </c>
      <c r="C7281" s="2">
        <v>42504</v>
      </c>
      <c r="D7281" s="2">
        <v>42504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1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 s="5">
        <v>185.52799999999999</v>
      </c>
      <c r="S7281" s="1">
        <v>7</v>
      </c>
      <c r="T7281" s="3">
        <v>0.2</v>
      </c>
      <c r="U7281" s="5">
        <v>48.701099999999997</v>
      </c>
      <c r="V7281" s="5">
        <f t="shared" si="226"/>
        <v>1038.9567999999999</v>
      </c>
      <c r="W7281" s="20">
        <f t="shared" si="227"/>
        <v>1298.6959999999999</v>
      </c>
    </row>
    <row r="7282" spans="1:23" x14ac:dyDescent="0.3">
      <c r="A7282" s="19">
        <v>7281</v>
      </c>
      <c r="B7282" s="1" t="s">
        <v>9399</v>
      </c>
      <c r="C7282" s="2">
        <v>42056</v>
      </c>
      <c r="D7282" s="2">
        <v>42062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1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 s="5">
        <v>2541.98</v>
      </c>
      <c r="S7282" s="1">
        <v>2</v>
      </c>
      <c r="T7282" s="3">
        <v>0</v>
      </c>
      <c r="U7282" s="5">
        <v>1270.99</v>
      </c>
      <c r="V7282" s="5">
        <f t="shared" si="226"/>
        <v>5083.96</v>
      </c>
      <c r="W7282" s="20">
        <f t="shared" si="227"/>
        <v>5083.96</v>
      </c>
    </row>
    <row r="7283" spans="1:23" x14ac:dyDescent="0.3">
      <c r="A7283" s="19">
        <v>7282</v>
      </c>
      <c r="B7283" s="1" t="s">
        <v>9400</v>
      </c>
      <c r="C7283" s="2">
        <v>43024</v>
      </c>
      <c r="D7283" s="2">
        <v>43029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1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 s="5">
        <v>599.98500000000001</v>
      </c>
      <c r="S7283" s="1">
        <v>5</v>
      </c>
      <c r="T7283" s="3">
        <v>0.7</v>
      </c>
      <c r="U7283" s="5">
        <v>-479.988</v>
      </c>
      <c r="V7283" s="5">
        <f t="shared" si="226"/>
        <v>899.97750000000019</v>
      </c>
      <c r="W7283" s="20">
        <f t="shared" si="227"/>
        <v>2999.9250000000002</v>
      </c>
    </row>
    <row r="7284" spans="1:23" x14ac:dyDescent="0.3">
      <c r="A7284" s="19">
        <v>7283</v>
      </c>
      <c r="B7284" s="1" t="s">
        <v>9401</v>
      </c>
      <c r="C7284" s="2">
        <v>42908</v>
      </c>
      <c r="D7284" s="2">
        <v>42915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1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 s="5">
        <v>3.036</v>
      </c>
      <c r="S7284" s="1">
        <v>3</v>
      </c>
      <c r="T7284" s="3">
        <v>0.8</v>
      </c>
      <c r="U7284" s="5">
        <v>-5.0094000000000003</v>
      </c>
      <c r="V7284" s="5">
        <f t="shared" si="226"/>
        <v>1.8215999999999992</v>
      </c>
      <c r="W7284" s="20">
        <f t="shared" si="227"/>
        <v>9.1080000000000005</v>
      </c>
    </row>
    <row r="7285" spans="1:23" x14ac:dyDescent="0.3">
      <c r="A7285" s="19">
        <v>7284</v>
      </c>
      <c r="B7285" s="1" t="s">
        <v>9402</v>
      </c>
      <c r="C7285" s="2">
        <v>42987</v>
      </c>
      <c r="D7285" s="2">
        <v>42991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1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 s="5">
        <v>25.92</v>
      </c>
      <c r="S7285" s="1">
        <v>5</v>
      </c>
      <c r="T7285" s="3">
        <v>0.2</v>
      </c>
      <c r="U7285" s="5">
        <v>3.8879999999999999</v>
      </c>
      <c r="V7285" s="5">
        <f t="shared" si="226"/>
        <v>103.68</v>
      </c>
      <c r="W7285" s="20">
        <f t="shared" si="227"/>
        <v>129.60000000000002</v>
      </c>
    </row>
    <row r="7286" spans="1:23" x14ac:dyDescent="0.3">
      <c r="A7286" s="19">
        <v>7285</v>
      </c>
      <c r="B7286" s="1" t="s">
        <v>9402</v>
      </c>
      <c r="C7286" s="2">
        <v>42987</v>
      </c>
      <c r="D7286" s="2">
        <v>42991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1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 s="5">
        <v>66.111999999999995</v>
      </c>
      <c r="S7286" s="1">
        <v>2</v>
      </c>
      <c r="T7286" s="3">
        <v>0.2</v>
      </c>
      <c r="U7286" s="5">
        <v>-9.0904000000000007</v>
      </c>
      <c r="V7286" s="5">
        <f t="shared" si="226"/>
        <v>105.77919999999999</v>
      </c>
      <c r="W7286" s="20">
        <f t="shared" si="227"/>
        <v>132.22399999999999</v>
      </c>
    </row>
    <row r="7287" spans="1:23" x14ac:dyDescent="0.3">
      <c r="A7287" s="19">
        <v>7286</v>
      </c>
      <c r="B7287" s="1" t="s">
        <v>9403</v>
      </c>
      <c r="C7287" s="2">
        <v>43022</v>
      </c>
      <c r="D7287" s="2">
        <v>43027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1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 s="5">
        <v>46.36</v>
      </c>
      <c r="S7287" s="1">
        <v>4</v>
      </c>
      <c r="T7287" s="3">
        <v>0</v>
      </c>
      <c r="U7287" s="5">
        <v>15.2988</v>
      </c>
      <c r="V7287" s="5">
        <f t="shared" si="226"/>
        <v>185.44</v>
      </c>
      <c r="W7287" s="20">
        <f t="shared" si="227"/>
        <v>185.44</v>
      </c>
    </row>
    <row r="7288" spans="1:23" x14ac:dyDescent="0.3">
      <c r="A7288" s="19">
        <v>7287</v>
      </c>
      <c r="B7288" s="1" t="s">
        <v>9404</v>
      </c>
      <c r="C7288" s="2">
        <v>42541</v>
      </c>
      <c r="D7288" s="2">
        <v>42546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1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 s="5">
        <v>6.9</v>
      </c>
      <c r="S7288" s="1">
        <v>1</v>
      </c>
      <c r="T7288" s="3">
        <v>0</v>
      </c>
      <c r="U7288" s="5">
        <v>0.55200000000000005</v>
      </c>
      <c r="V7288" s="5">
        <f t="shared" si="226"/>
        <v>6.9</v>
      </c>
      <c r="W7288" s="20">
        <f t="shared" si="227"/>
        <v>6.9</v>
      </c>
    </row>
    <row r="7289" spans="1:23" x14ac:dyDescent="0.3">
      <c r="A7289" s="19">
        <v>7288</v>
      </c>
      <c r="B7289" s="1" t="s">
        <v>9404</v>
      </c>
      <c r="C7289" s="2">
        <v>42541</v>
      </c>
      <c r="D7289" s="2">
        <v>42546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1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 s="5">
        <v>57.69</v>
      </c>
      <c r="S7289" s="1">
        <v>3</v>
      </c>
      <c r="T7289" s="3">
        <v>0</v>
      </c>
      <c r="U7289" s="5">
        <v>23.652899999999999</v>
      </c>
      <c r="V7289" s="5">
        <f t="shared" si="226"/>
        <v>173.07</v>
      </c>
      <c r="W7289" s="20">
        <f t="shared" si="227"/>
        <v>173.07</v>
      </c>
    </row>
    <row r="7290" spans="1:23" x14ac:dyDescent="0.3">
      <c r="A7290" s="19">
        <v>7289</v>
      </c>
      <c r="B7290" s="1" t="s">
        <v>9405</v>
      </c>
      <c r="C7290" s="2">
        <v>41884</v>
      </c>
      <c r="D7290" s="2">
        <v>41889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1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 s="5">
        <v>559.71</v>
      </c>
      <c r="S7290" s="1">
        <v>3</v>
      </c>
      <c r="T7290" s="3">
        <v>0.4</v>
      </c>
      <c r="U7290" s="5">
        <v>-121.2705</v>
      </c>
      <c r="V7290" s="5">
        <f t="shared" si="226"/>
        <v>1007.4780000000001</v>
      </c>
      <c r="W7290" s="20">
        <f t="shared" si="227"/>
        <v>1679.13</v>
      </c>
    </row>
    <row r="7291" spans="1:23" x14ac:dyDescent="0.3">
      <c r="A7291" s="19">
        <v>7290</v>
      </c>
      <c r="B7291" s="1" t="s">
        <v>9406</v>
      </c>
      <c r="C7291" s="2">
        <v>42399</v>
      </c>
      <c r="D7291" s="2">
        <v>42400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1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 s="5">
        <v>305.01</v>
      </c>
      <c r="S7291" s="1">
        <v>9</v>
      </c>
      <c r="T7291" s="3">
        <v>0</v>
      </c>
      <c r="U7291" s="5">
        <v>76.252499999999998</v>
      </c>
      <c r="V7291" s="5">
        <f t="shared" si="226"/>
        <v>2745.09</v>
      </c>
      <c r="W7291" s="20">
        <f t="shared" si="227"/>
        <v>2745.09</v>
      </c>
    </row>
    <row r="7292" spans="1:23" x14ac:dyDescent="0.3">
      <c r="A7292" s="19">
        <v>7291</v>
      </c>
      <c r="B7292" s="1" t="s">
        <v>9406</v>
      </c>
      <c r="C7292" s="2">
        <v>42399</v>
      </c>
      <c r="D7292" s="2">
        <v>42400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1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5">
        <v>50.783999999999999</v>
      </c>
      <c r="S7292" s="1">
        <v>2</v>
      </c>
      <c r="T7292" s="3">
        <v>0.2</v>
      </c>
      <c r="U7292" s="5">
        <v>17.7744</v>
      </c>
      <c r="V7292" s="5">
        <f t="shared" si="226"/>
        <v>81.254400000000004</v>
      </c>
      <c r="W7292" s="20">
        <f t="shared" si="227"/>
        <v>101.568</v>
      </c>
    </row>
    <row r="7293" spans="1:23" x14ac:dyDescent="0.3">
      <c r="A7293" s="19">
        <v>7292</v>
      </c>
      <c r="B7293" s="1" t="s">
        <v>9406</v>
      </c>
      <c r="C7293" s="2">
        <v>42399</v>
      </c>
      <c r="D7293" s="2">
        <v>42400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1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 s="5">
        <v>26.01</v>
      </c>
      <c r="S7293" s="1">
        <v>9</v>
      </c>
      <c r="T7293" s="3">
        <v>0</v>
      </c>
      <c r="U7293" s="5">
        <v>12.2247</v>
      </c>
      <c r="V7293" s="5">
        <f t="shared" si="226"/>
        <v>234.09</v>
      </c>
      <c r="W7293" s="20">
        <f t="shared" si="227"/>
        <v>234.09</v>
      </c>
    </row>
    <row r="7294" spans="1:23" x14ac:dyDescent="0.3">
      <c r="A7294" s="19">
        <v>7293</v>
      </c>
      <c r="B7294" s="1" t="s">
        <v>9407</v>
      </c>
      <c r="C7294" s="2">
        <v>43073</v>
      </c>
      <c r="D7294" s="2">
        <v>43078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1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 s="5">
        <v>649</v>
      </c>
      <c r="S7294" s="1">
        <v>2</v>
      </c>
      <c r="T7294" s="3">
        <v>0.5</v>
      </c>
      <c r="U7294" s="5">
        <v>-272.58</v>
      </c>
      <c r="V7294" s="5">
        <f t="shared" si="226"/>
        <v>649</v>
      </c>
      <c r="W7294" s="20">
        <f t="shared" si="227"/>
        <v>1298</v>
      </c>
    </row>
    <row r="7295" spans="1:23" x14ac:dyDescent="0.3">
      <c r="A7295" s="19">
        <v>7294</v>
      </c>
      <c r="B7295" s="1" t="s">
        <v>9409</v>
      </c>
      <c r="C7295" s="2">
        <v>42392</v>
      </c>
      <c r="D7295" s="2">
        <v>42398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 s="5">
        <v>59.99</v>
      </c>
      <c r="S7295" s="1">
        <v>7</v>
      </c>
      <c r="T7295" s="3">
        <v>0</v>
      </c>
      <c r="U7295" s="5">
        <v>21.596399999999999</v>
      </c>
      <c r="V7295" s="5">
        <f t="shared" si="226"/>
        <v>419.93</v>
      </c>
      <c r="W7295" s="20">
        <f t="shared" si="227"/>
        <v>419.93</v>
      </c>
    </row>
    <row r="7296" spans="1:23" x14ac:dyDescent="0.3">
      <c r="A7296" s="19">
        <v>7295</v>
      </c>
      <c r="B7296" s="1" t="s">
        <v>9410</v>
      </c>
      <c r="C7296" s="2">
        <v>42150</v>
      </c>
      <c r="D7296" s="2">
        <v>42155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1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 s="5">
        <v>20.239999999999998</v>
      </c>
      <c r="S7296" s="1">
        <v>1</v>
      </c>
      <c r="T7296" s="3">
        <v>0</v>
      </c>
      <c r="U7296" s="5">
        <v>7.8936000000000002</v>
      </c>
      <c r="V7296" s="5">
        <f t="shared" si="226"/>
        <v>20.239999999999998</v>
      </c>
      <c r="W7296" s="20">
        <f t="shared" si="227"/>
        <v>20.239999999999998</v>
      </c>
    </row>
    <row r="7297" spans="1:23" x14ac:dyDescent="0.3">
      <c r="A7297" s="19">
        <v>7296</v>
      </c>
      <c r="B7297" s="1" t="s">
        <v>9411</v>
      </c>
      <c r="C7297" s="2">
        <v>41763</v>
      </c>
      <c r="D7297" s="2">
        <v>41764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1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 s="5">
        <v>37.840000000000003</v>
      </c>
      <c r="S7297" s="1">
        <v>2</v>
      </c>
      <c r="T7297" s="3">
        <v>0.2</v>
      </c>
      <c r="U7297" s="5">
        <v>2.8380000000000001</v>
      </c>
      <c r="V7297" s="5">
        <f t="shared" si="226"/>
        <v>60.544000000000004</v>
      </c>
      <c r="W7297" s="20">
        <f t="shared" si="227"/>
        <v>75.680000000000007</v>
      </c>
    </row>
    <row r="7298" spans="1:23" x14ac:dyDescent="0.3">
      <c r="A7298" s="19">
        <v>7297</v>
      </c>
      <c r="B7298" s="1" t="s">
        <v>9411</v>
      </c>
      <c r="C7298" s="2">
        <v>41763</v>
      </c>
      <c r="D7298" s="2">
        <v>41764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1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 s="5">
        <v>5.4720000000000004</v>
      </c>
      <c r="S7298" s="1">
        <v>6</v>
      </c>
      <c r="T7298" s="3">
        <v>0.2</v>
      </c>
      <c r="U7298" s="5">
        <v>1.8468</v>
      </c>
      <c r="V7298" s="5">
        <f t="shared" ref="V7298:V7361" si="228">(R7298-(T7298*R7298))*S7298</f>
        <v>26.265599999999999</v>
      </c>
      <c r="W7298" s="20">
        <f t="shared" si="227"/>
        <v>32.832000000000001</v>
      </c>
    </row>
    <row r="7299" spans="1:23" x14ac:dyDescent="0.3">
      <c r="A7299" s="19">
        <v>7298</v>
      </c>
      <c r="B7299" s="1" t="s">
        <v>9412</v>
      </c>
      <c r="C7299" s="2">
        <v>42045</v>
      </c>
      <c r="D7299" s="2">
        <v>42049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1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 s="5">
        <v>77.239999999999995</v>
      </c>
      <c r="S7299" s="1">
        <v>5</v>
      </c>
      <c r="T7299" s="3">
        <v>0.2</v>
      </c>
      <c r="U7299" s="5">
        <v>7.7240000000000002</v>
      </c>
      <c r="V7299" s="5">
        <f t="shared" si="228"/>
        <v>308.95999999999998</v>
      </c>
      <c r="W7299" s="20">
        <f t="shared" si="227"/>
        <v>386.2</v>
      </c>
    </row>
    <row r="7300" spans="1:23" x14ac:dyDescent="0.3">
      <c r="A7300" s="19">
        <v>7299</v>
      </c>
      <c r="B7300" s="1" t="s">
        <v>9413</v>
      </c>
      <c r="C7300" s="2">
        <v>41961</v>
      </c>
      <c r="D7300" s="2">
        <v>41964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1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 s="5">
        <v>292.10000000000002</v>
      </c>
      <c r="S7300" s="1">
        <v>4</v>
      </c>
      <c r="T7300" s="3">
        <v>0.5</v>
      </c>
      <c r="U7300" s="5">
        <v>-175.26</v>
      </c>
      <c r="V7300" s="5">
        <f t="shared" si="228"/>
        <v>584.20000000000005</v>
      </c>
      <c r="W7300" s="20">
        <f t="shared" si="227"/>
        <v>1168.4000000000001</v>
      </c>
    </row>
    <row r="7301" spans="1:23" x14ac:dyDescent="0.3">
      <c r="A7301" s="19">
        <v>7300</v>
      </c>
      <c r="B7301" s="1" t="s">
        <v>9413</v>
      </c>
      <c r="C7301" s="2">
        <v>41961</v>
      </c>
      <c r="D7301" s="2">
        <v>41964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1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 s="5">
        <v>8.5440000000000005</v>
      </c>
      <c r="S7301" s="1">
        <v>2</v>
      </c>
      <c r="T7301" s="3">
        <v>0.6</v>
      </c>
      <c r="U7301" s="5">
        <v>-7.476</v>
      </c>
      <c r="V7301" s="5">
        <f t="shared" si="228"/>
        <v>6.8352000000000004</v>
      </c>
      <c r="W7301" s="20">
        <f t="shared" si="227"/>
        <v>17.088000000000001</v>
      </c>
    </row>
    <row r="7302" spans="1:23" x14ac:dyDescent="0.3">
      <c r="A7302" s="19">
        <v>7301</v>
      </c>
      <c r="B7302" s="1" t="s">
        <v>9413</v>
      </c>
      <c r="C7302" s="2">
        <v>41961</v>
      </c>
      <c r="D7302" s="2">
        <v>41964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1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 s="5">
        <v>424.11599999999999</v>
      </c>
      <c r="S7302" s="1">
        <v>6</v>
      </c>
      <c r="T7302" s="3">
        <v>0.3</v>
      </c>
      <c r="U7302" s="5">
        <v>-30.294</v>
      </c>
      <c r="V7302" s="5">
        <f t="shared" si="228"/>
        <v>1781.2871999999998</v>
      </c>
      <c r="W7302" s="20">
        <f t="shared" si="227"/>
        <v>2544.6959999999999</v>
      </c>
    </row>
    <row r="7303" spans="1:23" x14ac:dyDescent="0.3">
      <c r="A7303" s="19">
        <v>7302</v>
      </c>
      <c r="B7303" s="1" t="s">
        <v>9413</v>
      </c>
      <c r="C7303" s="2">
        <v>41961</v>
      </c>
      <c r="D7303" s="2">
        <v>41964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1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 s="5">
        <v>2.8919999999999999</v>
      </c>
      <c r="S7303" s="1">
        <v>3</v>
      </c>
      <c r="T7303" s="3">
        <v>0.8</v>
      </c>
      <c r="U7303" s="5">
        <v>-4.9164000000000003</v>
      </c>
      <c r="V7303" s="5">
        <f t="shared" si="228"/>
        <v>1.7351999999999994</v>
      </c>
      <c r="W7303" s="20">
        <f t="shared" si="227"/>
        <v>8.6760000000000002</v>
      </c>
    </row>
    <row r="7304" spans="1:23" x14ac:dyDescent="0.3">
      <c r="A7304" s="19">
        <v>7303</v>
      </c>
      <c r="B7304" s="1" t="s">
        <v>9413</v>
      </c>
      <c r="C7304" s="2">
        <v>41961</v>
      </c>
      <c r="D7304" s="2">
        <v>41964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1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 s="5">
        <v>381.72</v>
      </c>
      <c r="S7304" s="1">
        <v>5</v>
      </c>
      <c r="T7304" s="3">
        <v>0.2</v>
      </c>
      <c r="U7304" s="5">
        <v>-66.801000000000002</v>
      </c>
      <c r="V7304" s="5">
        <f t="shared" si="228"/>
        <v>1526.88</v>
      </c>
      <c r="W7304" s="20">
        <f t="shared" si="227"/>
        <v>1908.6000000000001</v>
      </c>
    </row>
    <row r="7305" spans="1:23" x14ac:dyDescent="0.3">
      <c r="A7305" s="19">
        <v>7304</v>
      </c>
      <c r="B7305" s="1" t="s">
        <v>9414</v>
      </c>
      <c r="C7305" s="2">
        <v>42982</v>
      </c>
      <c r="D7305" s="2">
        <v>42986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1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 s="5">
        <v>97.183999999999997</v>
      </c>
      <c r="S7305" s="1">
        <v>2</v>
      </c>
      <c r="T7305" s="3">
        <v>0.2</v>
      </c>
      <c r="U7305" s="5">
        <v>6.0739999999999998</v>
      </c>
      <c r="V7305" s="5">
        <f t="shared" si="228"/>
        <v>155.49439999999998</v>
      </c>
      <c r="W7305" s="20">
        <f t="shared" si="227"/>
        <v>194.36799999999999</v>
      </c>
    </row>
    <row r="7306" spans="1:23" x14ac:dyDescent="0.3">
      <c r="A7306" s="19">
        <v>7305</v>
      </c>
      <c r="B7306" s="1" t="s">
        <v>9414</v>
      </c>
      <c r="C7306" s="2">
        <v>42982</v>
      </c>
      <c r="D7306" s="2">
        <v>42986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1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 s="5">
        <v>10.368</v>
      </c>
      <c r="S7306" s="1">
        <v>2</v>
      </c>
      <c r="T7306" s="3">
        <v>0.2</v>
      </c>
      <c r="U7306" s="5">
        <v>3.6288</v>
      </c>
      <c r="V7306" s="5">
        <f t="shared" si="228"/>
        <v>16.588799999999999</v>
      </c>
      <c r="W7306" s="20">
        <f t="shared" si="227"/>
        <v>20.736000000000001</v>
      </c>
    </row>
    <row r="7307" spans="1:23" x14ac:dyDescent="0.3">
      <c r="A7307" s="19">
        <v>7306</v>
      </c>
      <c r="B7307" s="1" t="s">
        <v>9415</v>
      </c>
      <c r="C7307" s="2">
        <v>41727</v>
      </c>
      <c r="D7307" s="2">
        <v>41731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1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 s="5">
        <v>890.84100000000001</v>
      </c>
      <c r="S7307" s="1">
        <v>3</v>
      </c>
      <c r="T7307" s="3">
        <v>0.3</v>
      </c>
      <c r="U7307" s="5">
        <v>-152.71559999999999</v>
      </c>
      <c r="V7307" s="5">
        <f t="shared" si="228"/>
        <v>1870.7661000000001</v>
      </c>
      <c r="W7307" s="20">
        <f t="shared" si="227"/>
        <v>2672.5230000000001</v>
      </c>
    </row>
    <row r="7308" spans="1:23" x14ac:dyDescent="0.3">
      <c r="A7308" s="19">
        <v>7307</v>
      </c>
      <c r="B7308" s="1" t="s">
        <v>9416</v>
      </c>
      <c r="C7308" s="2">
        <v>42679</v>
      </c>
      <c r="D7308" s="2">
        <v>42681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1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 s="5">
        <v>72</v>
      </c>
      <c r="S7308" s="1">
        <v>4</v>
      </c>
      <c r="T7308" s="3">
        <v>0</v>
      </c>
      <c r="U7308" s="5">
        <v>12.96</v>
      </c>
      <c r="V7308" s="5">
        <f t="shared" si="228"/>
        <v>288</v>
      </c>
      <c r="W7308" s="20">
        <f t="shared" si="227"/>
        <v>288</v>
      </c>
    </row>
    <row r="7309" spans="1:23" x14ac:dyDescent="0.3">
      <c r="A7309" s="19">
        <v>7308</v>
      </c>
      <c r="B7309" s="1" t="s">
        <v>9416</v>
      </c>
      <c r="C7309" s="2">
        <v>42679</v>
      </c>
      <c r="D7309" s="2">
        <v>42681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1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 s="5">
        <v>113.88800000000001</v>
      </c>
      <c r="S7309" s="1">
        <v>2</v>
      </c>
      <c r="T7309" s="3">
        <v>0.2</v>
      </c>
      <c r="U7309" s="5">
        <v>9.9651999999999994</v>
      </c>
      <c r="V7309" s="5">
        <f t="shared" si="228"/>
        <v>182.2208</v>
      </c>
      <c r="W7309" s="20">
        <f t="shared" si="227"/>
        <v>227.77600000000001</v>
      </c>
    </row>
    <row r="7310" spans="1:23" x14ac:dyDescent="0.3">
      <c r="A7310" s="19">
        <v>7309</v>
      </c>
      <c r="B7310" s="1" t="s">
        <v>9416</v>
      </c>
      <c r="C7310" s="2">
        <v>42679</v>
      </c>
      <c r="D7310" s="2">
        <v>42681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1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 s="5">
        <v>158.13</v>
      </c>
      <c r="S7310" s="1">
        <v>3</v>
      </c>
      <c r="T7310" s="3">
        <v>0</v>
      </c>
      <c r="U7310" s="5">
        <v>77.483699999999999</v>
      </c>
      <c r="V7310" s="5">
        <f t="shared" si="228"/>
        <v>474.39</v>
      </c>
      <c r="W7310" s="20">
        <f t="shared" si="227"/>
        <v>474.39</v>
      </c>
    </row>
    <row r="7311" spans="1:23" x14ac:dyDescent="0.3">
      <c r="A7311" s="19">
        <v>7310</v>
      </c>
      <c r="B7311" s="1" t="s">
        <v>9417</v>
      </c>
      <c r="C7311" s="2">
        <v>42896</v>
      </c>
      <c r="D7311" s="2">
        <v>42900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1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 s="5">
        <v>14.13</v>
      </c>
      <c r="S7311" s="1">
        <v>3</v>
      </c>
      <c r="T7311" s="3">
        <v>0</v>
      </c>
      <c r="U7311" s="5">
        <v>0.70650000000000002</v>
      </c>
      <c r="V7311" s="5">
        <f t="shared" si="228"/>
        <v>42.39</v>
      </c>
      <c r="W7311" s="20">
        <f t="shared" si="227"/>
        <v>42.39</v>
      </c>
    </row>
    <row r="7312" spans="1:23" x14ac:dyDescent="0.3">
      <c r="A7312" s="19">
        <v>7311</v>
      </c>
      <c r="B7312" s="1" t="s">
        <v>9418</v>
      </c>
      <c r="C7312" s="2">
        <v>42226</v>
      </c>
      <c r="D7312" s="2">
        <v>42230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1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 s="5">
        <v>64.75</v>
      </c>
      <c r="S7312" s="1">
        <v>5</v>
      </c>
      <c r="T7312" s="3">
        <v>0</v>
      </c>
      <c r="U7312" s="5">
        <v>29.137499999999999</v>
      </c>
      <c r="V7312" s="5">
        <f t="shared" si="228"/>
        <v>323.75</v>
      </c>
      <c r="W7312" s="20">
        <f t="shared" si="227"/>
        <v>323.75</v>
      </c>
    </row>
    <row r="7313" spans="1:23" x14ac:dyDescent="0.3">
      <c r="A7313" s="19">
        <v>7312</v>
      </c>
      <c r="B7313" s="1" t="s">
        <v>9419</v>
      </c>
      <c r="C7313" s="2">
        <v>42286</v>
      </c>
      <c r="D7313" s="2">
        <v>42290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1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 s="5">
        <v>1.8720000000000001</v>
      </c>
      <c r="S7313" s="1">
        <v>2</v>
      </c>
      <c r="T7313" s="3">
        <v>0.7</v>
      </c>
      <c r="U7313" s="5">
        <v>-1.3104</v>
      </c>
      <c r="V7313" s="5">
        <f t="shared" si="228"/>
        <v>1.1232000000000002</v>
      </c>
      <c r="W7313" s="20">
        <f t="shared" ref="W7313:W7376" si="229">R7313*S7313</f>
        <v>3.7440000000000002</v>
      </c>
    </row>
    <row r="7314" spans="1:23" x14ac:dyDescent="0.3">
      <c r="A7314" s="19">
        <v>7313</v>
      </c>
      <c r="B7314" s="1" t="s">
        <v>9419</v>
      </c>
      <c r="C7314" s="2">
        <v>42286</v>
      </c>
      <c r="D7314" s="2">
        <v>42290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1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 s="5">
        <v>11.214</v>
      </c>
      <c r="S7314" s="1">
        <v>2</v>
      </c>
      <c r="T7314" s="3">
        <v>0.7</v>
      </c>
      <c r="U7314" s="5">
        <v>-8.5974000000000004</v>
      </c>
      <c r="V7314" s="5">
        <f t="shared" si="228"/>
        <v>6.7284000000000006</v>
      </c>
      <c r="W7314" s="20">
        <f t="shared" si="229"/>
        <v>22.428000000000001</v>
      </c>
    </row>
    <row r="7315" spans="1:23" x14ac:dyDescent="0.3">
      <c r="A7315" s="19">
        <v>7314</v>
      </c>
      <c r="B7315" s="1" t="s">
        <v>9419</v>
      </c>
      <c r="C7315" s="2">
        <v>42286</v>
      </c>
      <c r="D7315" s="2">
        <v>42290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1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 s="5">
        <v>37.375999999999998</v>
      </c>
      <c r="S7315" s="1">
        <v>8</v>
      </c>
      <c r="T7315" s="3">
        <v>0.2</v>
      </c>
      <c r="U7315" s="5">
        <v>7.4752000000000001</v>
      </c>
      <c r="V7315" s="5">
        <f t="shared" si="228"/>
        <v>239.20639999999997</v>
      </c>
      <c r="W7315" s="20">
        <f t="shared" si="229"/>
        <v>299.00799999999998</v>
      </c>
    </row>
    <row r="7316" spans="1:23" x14ac:dyDescent="0.3">
      <c r="A7316" s="19">
        <v>7315</v>
      </c>
      <c r="B7316" s="1" t="s">
        <v>9420</v>
      </c>
      <c r="C7316" s="2">
        <v>42518</v>
      </c>
      <c r="D7316" s="2">
        <v>42523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1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 s="5">
        <v>286.39999999999998</v>
      </c>
      <c r="S7316" s="1">
        <v>1</v>
      </c>
      <c r="T7316" s="3">
        <v>0.2</v>
      </c>
      <c r="U7316" s="5">
        <v>25.06</v>
      </c>
      <c r="V7316" s="5">
        <f t="shared" si="228"/>
        <v>229.11999999999998</v>
      </c>
      <c r="W7316" s="20">
        <f t="shared" si="229"/>
        <v>286.39999999999998</v>
      </c>
    </row>
    <row r="7317" spans="1:23" x14ac:dyDescent="0.3">
      <c r="A7317" s="19">
        <v>7316</v>
      </c>
      <c r="B7317" s="1" t="s">
        <v>9421</v>
      </c>
      <c r="C7317" s="2">
        <v>42866</v>
      </c>
      <c r="D7317" s="2">
        <v>42871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1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 s="5">
        <v>43.92</v>
      </c>
      <c r="S7317" s="1">
        <v>3</v>
      </c>
      <c r="T7317" s="3">
        <v>0</v>
      </c>
      <c r="U7317" s="5">
        <v>12.736800000000001</v>
      </c>
      <c r="V7317" s="5">
        <f t="shared" si="228"/>
        <v>131.76</v>
      </c>
      <c r="W7317" s="20">
        <f t="shared" si="229"/>
        <v>131.76</v>
      </c>
    </row>
    <row r="7318" spans="1:23" x14ac:dyDescent="0.3">
      <c r="A7318" s="19">
        <v>7317</v>
      </c>
      <c r="B7318" s="1" t="s">
        <v>9422</v>
      </c>
      <c r="C7318" s="2">
        <v>42659</v>
      </c>
      <c r="D7318" s="2">
        <v>42663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1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5">
        <v>142.18199999999999</v>
      </c>
      <c r="S7318" s="1">
        <v>1</v>
      </c>
      <c r="T7318" s="3">
        <v>0.4</v>
      </c>
      <c r="U7318" s="5">
        <v>-37.915199999999999</v>
      </c>
      <c r="V7318" s="5">
        <f t="shared" si="228"/>
        <v>85.30919999999999</v>
      </c>
      <c r="W7318" s="20">
        <f t="shared" si="229"/>
        <v>142.18199999999999</v>
      </c>
    </row>
    <row r="7319" spans="1:23" x14ac:dyDescent="0.3">
      <c r="A7319" s="19">
        <v>7318</v>
      </c>
      <c r="B7319" s="1" t="s">
        <v>9423</v>
      </c>
      <c r="C7319" s="2">
        <v>43056</v>
      </c>
      <c r="D7319" s="2">
        <v>43060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1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 s="5">
        <v>19.608000000000001</v>
      </c>
      <c r="S7319" s="1">
        <v>3</v>
      </c>
      <c r="T7319" s="3">
        <v>0.2</v>
      </c>
      <c r="U7319" s="5">
        <v>6.6177000000000001</v>
      </c>
      <c r="V7319" s="5">
        <f t="shared" si="228"/>
        <v>47.059200000000004</v>
      </c>
      <c r="W7319" s="20">
        <f t="shared" si="229"/>
        <v>58.823999999999998</v>
      </c>
    </row>
    <row r="7320" spans="1:23" x14ac:dyDescent="0.3">
      <c r="A7320" s="19">
        <v>7319</v>
      </c>
      <c r="B7320" s="1" t="s">
        <v>9423</v>
      </c>
      <c r="C7320" s="2">
        <v>43056</v>
      </c>
      <c r="D7320" s="2">
        <v>43060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1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 s="5">
        <v>4.1580000000000004</v>
      </c>
      <c r="S7320" s="1">
        <v>7</v>
      </c>
      <c r="T7320" s="3">
        <v>0.7</v>
      </c>
      <c r="U7320" s="5">
        <v>-3.4649999999999999</v>
      </c>
      <c r="V7320" s="5">
        <f t="shared" si="228"/>
        <v>8.7318000000000016</v>
      </c>
      <c r="W7320" s="20">
        <f t="shared" si="229"/>
        <v>29.106000000000002</v>
      </c>
    </row>
    <row r="7321" spans="1:23" x14ac:dyDescent="0.3">
      <c r="A7321" s="19">
        <v>7320</v>
      </c>
      <c r="B7321" s="1" t="s">
        <v>9425</v>
      </c>
      <c r="C7321" s="2">
        <v>43065</v>
      </c>
      <c r="D7321" s="2">
        <v>43068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1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 s="5">
        <v>979.95</v>
      </c>
      <c r="S7321" s="1">
        <v>5</v>
      </c>
      <c r="T7321" s="3">
        <v>0</v>
      </c>
      <c r="U7321" s="5">
        <v>264.5865</v>
      </c>
      <c r="V7321" s="5">
        <f t="shared" si="228"/>
        <v>4899.75</v>
      </c>
      <c r="W7321" s="20">
        <f t="shared" si="229"/>
        <v>4899.75</v>
      </c>
    </row>
    <row r="7322" spans="1:23" x14ac:dyDescent="0.3">
      <c r="A7322" s="19">
        <v>7321</v>
      </c>
      <c r="B7322" s="1" t="s">
        <v>9425</v>
      </c>
      <c r="C7322" s="2">
        <v>43065</v>
      </c>
      <c r="D7322" s="2">
        <v>43068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1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 s="5">
        <v>135.30000000000001</v>
      </c>
      <c r="S7322" s="1">
        <v>5</v>
      </c>
      <c r="T7322" s="3">
        <v>0</v>
      </c>
      <c r="U7322" s="5">
        <v>37.884</v>
      </c>
      <c r="V7322" s="5">
        <f t="shared" si="228"/>
        <v>676.5</v>
      </c>
      <c r="W7322" s="20">
        <f t="shared" si="229"/>
        <v>676.5</v>
      </c>
    </row>
    <row r="7323" spans="1:23" x14ac:dyDescent="0.3">
      <c r="A7323" s="19">
        <v>7322</v>
      </c>
      <c r="B7323" s="1" t="s">
        <v>9426</v>
      </c>
      <c r="C7323" s="2">
        <v>42981</v>
      </c>
      <c r="D7323" s="2">
        <v>42985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1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 s="5">
        <v>8.9039999999999999</v>
      </c>
      <c r="S7323" s="1">
        <v>3</v>
      </c>
      <c r="T7323" s="3">
        <v>0.2</v>
      </c>
      <c r="U7323" s="5">
        <v>3.339</v>
      </c>
      <c r="V7323" s="5">
        <f t="shared" si="228"/>
        <v>21.369599999999998</v>
      </c>
      <c r="W7323" s="20">
        <f t="shared" si="229"/>
        <v>26.712</v>
      </c>
    </row>
    <row r="7324" spans="1:23" x14ac:dyDescent="0.3">
      <c r="A7324" s="19">
        <v>7323</v>
      </c>
      <c r="B7324" s="1" t="s">
        <v>9426</v>
      </c>
      <c r="C7324" s="2">
        <v>42981</v>
      </c>
      <c r="D7324" s="2">
        <v>42985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1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 s="5">
        <v>100.8</v>
      </c>
      <c r="S7324" s="1">
        <v>2</v>
      </c>
      <c r="T7324" s="3">
        <v>0.2</v>
      </c>
      <c r="U7324" s="5">
        <v>21.42</v>
      </c>
      <c r="V7324" s="5">
        <f t="shared" si="228"/>
        <v>161.28</v>
      </c>
      <c r="W7324" s="20">
        <f t="shared" si="229"/>
        <v>201.6</v>
      </c>
    </row>
    <row r="7325" spans="1:23" x14ac:dyDescent="0.3">
      <c r="A7325" s="19">
        <v>7324</v>
      </c>
      <c r="B7325" s="1" t="s">
        <v>9427</v>
      </c>
      <c r="C7325" s="2">
        <v>43074</v>
      </c>
      <c r="D7325" s="2">
        <v>43077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1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5">
        <v>41.96</v>
      </c>
      <c r="S7325" s="1">
        <v>2</v>
      </c>
      <c r="T7325" s="3">
        <v>0</v>
      </c>
      <c r="U7325" s="5">
        <v>10.909599999999999</v>
      </c>
      <c r="V7325" s="5">
        <f t="shared" si="228"/>
        <v>83.92</v>
      </c>
      <c r="W7325" s="20">
        <f t="shared" si="229"/>
        <v>83.92</v>
      </c>
    </row>
    <row r="7326" spans="1:23" x14ac:dyDescent="0.3">
      <c r="A7326" s="19">
        <v>7325</v>
      </c>
      <c r="B7326" s="1" t="s">
        <v>9427</v>
      </c>
      <c r="C7326" s="2">
        <v>43074</v>
      </c>
      <c r="D7326" s="2">
        <v>43077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1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 s="5">
        <v>9.4499999999999993</v>
      </c>
      <c r="S7326" s="1">
        <v>3</v>
      </c>
      <c r="T7326" s="3">
        <v>0</v>
      </c>
      <c r="U7326" s="5">
        <v>4.5359999999999996</v>
      </c>
      <c r="V7326" s="5">
        <f t="shared" si="228"/>
        <v>28.349999999999998</v>
      </c>
      <c r="W7326" s="20">
        <f t="shared" si="229"/>
        <v>28.349999999999998</v>
      </c>
    </row>
    <row r="7327" spans="1:23" x14ac:dyDescent="0.3">
      <c r="A7327" s="19">
        <v>7326</v>
      </c>
      <c r="B7327" s="1" t="s">
        <v>9428</v>
      </c>
      <c r="C7327" s="2">
        <v>43049</v>
      </c>
      <c r="D7327" s="2">
        <v>43056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1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 s="5">
        <v>400.8</v>
      </c>
      <c r="S7327" s="1">
        <v>5</v>
      </c>
      <c r="T7327" s="3">
        <v>0</v>
      </c>
      <c r="U7327" s="5">
        <v>112.224</v>
      </c>
      <c r="V7327" s="5">
        <f t="shared" si="228"/>
        <v>2004</v>
      </c>
      <c r="W7327" s="20">
        <f t="shared" si="229"/>
        <v>2004</v>
      </c>
    </row>
    <row r="7328" spans="1:23" x14ac:dyDescent="0.3">
      <c r="A7328" s="19">
        <v>7327</v>
      </c>
      <c r="B7328" s="1" t="s">
        <v>9428</v>
      </c>
      <c r="C7328" s="2">
        <v>43049</v>
      </c>
      <c r="D7328" s="2">
        <v>43056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1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 s="5">
        <v>28.792000000000002</v>
      </c>
      <c r="S7328" s="1">
        <v>1</v>
      </c>
      <c r="T7328" s="3">
        <v>0.2</v>
      </c>
      <c r="U7328" s="5">
        <v>10.077199999999999</v>
      </c>
      <c r="V7328" s="5">
        <f t="shared" si="228"/>
        <v>23.0336</v>
      </c>
      <c r="W7328" s="20">
        <f t="shared" si="229"/>
        <v>28.792000000000002</v>
      </c>
    </row>
    <row r="7329" spans="1:23" x14ac:dyDescent="0.3">
      <c r="A7329" s="19">
        <v>7328</v>
      </c>
      <c r="B7329" s="1" t="s">
        <v>9429</v>
      </c>
      <c r="C7329" s="2">
        <v>41716</v>
      </c>
      <c r="D7329" s="2">
        <v>41722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1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 s="5">
        <v>111</v>
      </c>
      <c r="S7329" s="1">
        <v>2</v>
      </c>
      <c r="T7329" s="3">
        <v>0</v>
      </c>
      <c r="U7329" s="5">
        <v>14.43</v>
      </c>
      <c r="V7329" s="5">
        <f t="shared" si="228"/>
        <v>222</v>
      </c>
      <c r="W7329" s="20">
        <f t="shared" si="229"/>
        <v>222</v>
      </c>
    </row>
    <row r="7330" spans="1:23" x14ac:dyDescent="0.3">
      <c r="A7330" s="19">
        <v>7329</v>
      </c>
      <c r="B7330" s="1" t="s">
        <v>9429</v>
      </c>
      <c r="C7330" s="2">
        <v>41716</v>
      </c>
      <c r="D7330" s="2">
        <v>41722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1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 s="5">
        <v>1279.9680000000001</v>
      </c>
      <c r="S7330" s="1">
        <v>4</v>
      </c>
      <c r="T7330" s="3">
        <v>0.2</v>
      </c>
      <c r="U7330" s="5">
        <v>415.9896</v>
      </c>
      <c r="V7330" s="5">
        <f t="shared" si="228"/>
        <v>4095.8976000000002</v>
      </c>
      <c r="W7330" s="20">
        <f t="shared" si="229"/>
        <v>5119.8720000000003</v>
      </c>
    </row>
    <row r="7331" spans="1:23" x14ac:dyDescent="0.3">
      <c r="A7331" s="19">
        <v>7330</v>
      </c>
      <c r="B7331" s="1" t="s">
        <v>9429</v>
      </c>
      <c r="C7331" s="2">
        <v>41716</v>
      </c>
      <c r="D7331" s="2">
        <v>41722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1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 s="5">
        <v>1856.19</v>
      </c>
      <c r="S7331" s="1">
        <v>7</v>
      </c>
      <c r="T7331" s="3">
        <v>0</v>
      </c>
      <c r="U7331" s="5">
        <v>334.11419999999998</v>
      </c>
      <c r="V7331" s="5">
        <f t="shared" si="228"/>
        <v>12993.33</v>
      </c>
      <c r="W7331" s="20">
        <f t="shared" si="229"/>
        <v>12993.33</v>
      </c>
    </row>
    <row r="7332" spans="1:23" x14ac:dyDescent="0.3">
      <c r="A7332" s="19">
        <v>7331</v>
      </c>
      <c r="B7332" s="1" t="s">
        <v>9431</v>
      </c>
      <c r="C7332" s="2">
        <v>42686</v>
      </c>
      <c r="D7332" s="2">
        <v>42687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1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 s="5">
        <v>22.751999999999999</v>
      </c>
      <c r="S7332" s="1">
        <v>6</v>
      </c>
      <c r="T7332" s="3">
        <v>0.6</v>
      </c>
      <c r="U7332" s="5">
        <v>-8.532</v>
      </c>
      <c r="V7332" s="5">
        <f t="shared" si="228"/>
        <v>54.604799999999997</v>
      </c>
      <c r="W7332" s="20">
        <f t="shared" si="229"/>
        <v>136.512</v>
      </c>
    </row>
    <row r="7333" spans="1:23" x14ac:dyDescent="0.3">
      <c r="A7333" s="19">
        <v>7332</v>
      </c>
      <c r="B7333" s="1" t="s">
        <v>9432</v>
      </c>
      <c r="C7333" s="2">
        <v>43034</v>
      </c>
      <c r="D7333" s="2">
        <v>43038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1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 s="5">
        <v>61.542000000000002</v>
      </c>
      <c r="S7333" s="1">
        <v>1</v>
      </c>
      <c r="T7333" s="3">
        <v>0.4</v>
      </c>
      <c r="U7333" s="5">
        <v>-13.334099999999999</v>
      </c>
      <c r="V7333" s="5">
        <f t="shared" si="228"/>
        <v>36.925200000000004</v>
      </c>
      <c r="W7333" s="20">
        <f t="shared" si="229"/>
        <v>61.542000000000002</v>
      </c>
    </row>
    <row r="7334" spans="1:23" x14ac:dyDescent="0.3">
      <c r="A7334" s="19">
        <v>7333</v>
      </c>
      <c r="B7334" s="1" t="s">
        <v>9432</v>
      </c>
      <c r="C7334" s="2">
        <v>43034</v>
      </c>
      <c r="D7334" s="2">
        <v>43038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1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 s="5">
        <v>81.438000000000002</v>
      </c>
      <c r="S7334" s="1">
        <v>7</v>
      </c>
      <c r="T7334" s="3">
        <v>0.7</v>
      </c>
      <c r="U7334" s="5">
        <v>-65.150400000000005</v>
      </c>
      <c r="V7334" s="5">
        <f t="shared" si="228"/>
        <v>171.01980000000003</v>
      </c>
      <c r="W7334" s="20">
        <f t="shared" si="229"/>
        <v>570.06600000000003</v>
      </c>
    </row>
    <row r="7335" spans="1:23" x14ac:dyDescent="0.3">
      <c r="A7335" s="19">
        <v>7334</v>
      </c>
      <c r="B7335" s="1" t="s">
        <v>9433</v>
      </c>
      <c r="C7335" s="2">
        <v>42105</v>
      </c>
      <c r="D7335" s="2">
        <v>42111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1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 s="5">
        <v>67.36</v>
      </c>
      <c r="S7335" s="1">
        <v>2</v>
      </c>
      <c r="T7335" s="3">
        <v>0.2</v>
      </c>
      <c r="U7335" s="5">
        <v>10.103999999999999</v>
      </c>
      <c r="V7335" s="5">
        <f t="shared" si="228"/>
        <v>107.776</v>
      </c>
      <c r="W7335" s="20">
        <f t="shared" si="229"/>
        <v>134.72</v>
      </c>
    </row>
    <row r="7336" spans="1:23" x14ac:dyDescent="0.3">
      <c r="A7336" s="19">
        <v>7335</v>
      </c>
      <c r="B7336" s="1" t="s">
        <v>9433</v>
      </c>
      <c r="C7336" s="2">
        <v>42105</v>
      </c>
      <c r="D7336" s="2">
        <v>42111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1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 s="5">
        <v>54.527999999999999</v>
      </c>
      <c r="S7336" s="1">
        <v>3</v>
      </c>
      <c r="T7336" s="3">
        <v>0.2</v>
      </c>
      <c r="U7336" s="5">
        <v>14.313599999999999</v>
      </c>
      <c r="V7336" s="5">
        <f t="shared" si="228"/>
        <v>130.8672</v>
      </c>
      <c r="W7336" s="20">
        <f t="shared" si="229"/>
        <v>163.584</v>
      </c>
    </row>
    <row r="7337" spans="1:23" x14ac:dyDescent="0.3">
      <c r="A7337" s="19">
        <v>7336</v>
      </c>
      <c r="B7337" s="1" t="s">
        <v>9434</v>
      </c>
      <c r="C7337" s="2">
        <v>42363</v>
      </c>
      <c r="D7337" s="2">
        <v>42368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1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 s="5">
        <v>843.9</v>
      </c>
      <c r="S7337" s="1">
        <v>2</v>
      </c>
      <c r="T7337" s="3">
        <v>0</v>
      </c>
      <c r="U7337" s="5">
        <v>371.31599999999997</v>
      </c>
      <c r="V7337" s="5">
        <f t="shared" si="228"/>
        <v>1687.8</v>
      </c>
      <c r="W7337" s="20">
        <f t="shared" si="229"/>
        <v>1687.8</v>
      </c>
    </row>
    <row r="7338" spans="1:23" x14ac:dyDescent="0.3">
      <c r="A7338" s="19">
        <v>7337</v>
      </c>
      <c r="B7338" s="1" t="s">
        <v>9434</v>
      </c>
      <c r="C7338" s="2">
        <v>42363</v>
      </c>
      <c r="D7338" s="2">
        <v>42368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1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 s="5">
        <v>449.56799999999998</v>
      </c>
      <c r="S7338" s="1">
        <v>2</v>
      </c>
      <c r="T7338" s="3">
        <v>0.2</v>
      </c>
      <c r="U7338" s="5">
        <v>56.195999999999998</v>
      </c>
      <c r="V7338" s="5">
        <f t="shared" si="228"/>
        <v>719.30880000000002</v>
      </c>
      <c r="W7338" s="20">
        <f t="shared" si="229"/>
        <v>899.13599999999997</v>
      </c>
    </row>
    <row r="7339" spans="1:23" x14ac:dyDescent="0.3">
      <c r="A7339" s="19">
        <v>7338</v>
      </c>
      <c r="B7339" s="1" t="s">
        <v>9435</v>
      </c>
      <c r="C7339" s="2">
        <v>42999</v>
      </c>
      <c r="D7339" s="2">
        <v>43001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 s="5">
        <v>15.51</v>
      </c>
      <c r="S7339" s="1">
        <v>1</v>
      </c>
      <c r="T7339" s="3">
        <v>0</v>
      </c>
      <c r="U7339" s="5">
        <v>3.8774999999999999</v>
      </c>
      <c r="V7339" s="5">
        <f t="shared" si="228"/>
        <v>15.51</v>
      </c>
      <c r="W7339" s="20">
        <f t="shared" si="229"/>
        <v>15.51</v>
      </c>
    </row>
    <row r="7340" spans="1:23" x14ac:dyDescent="0.3">
      <c r="A7340" s="19">
        <v>7339</v>
      </c>
      <c r="B7340" s="1" t="s">
        <v>9436</v>
      </c>
      <c r="C7340" s="2">
        <v>41993</v>
      </c>
      <c r="D7340" s="2">
        <v>41996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1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 s="5">
        <v>192.18600000000001</v>
      </c>
      <c r="S7340" s="1">
        <v>3</v>
      </c>
      <c r="T7340" s="3">
        <v>0.1</v>
      </c>
      <c r="U7340" s="5">
        <v>36.3018</v>
      </c>
      <c r="V7340" s="5">
        <f t="shared" si="228"/>
        <v>518.90219999999999</v>
      </c>
      <c r="W7340" s="20">
        <f t="shared" si="229"/>
        <v>576.55799999999999</v>
      </c>
    </row>
    <row r="7341" spans="1:23" x14ac:dyDescent="0.3">
      <c r="A7341" s="19">
        <v>7340</v>
      </c>
      <c r="B7341" s="1" t="s">
        <v>9437</v>
      </c>
      <c r="C7341" s="2">
        <v>42203</v>
      </c>
      <c r="D7341" s="2">
        <v>42206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1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 s="5">
        <v>5.76</v>
      </c>
      <c r="S7341" s="1">
        <v>2</v>
      </c>
      <c r="T7341" s="3">
        <v>0</v>
      </c>
      <c r="U7341" s="5">
        <v>1.6128</v>
      </c>
      <c r="V7341" s="5">
        <f t="shared" si="228"/>
        <v>11.52</v>
      </c>
      <c r="W7341" s="20">
        <f t="shared" si="229"/>
        <v>11.52</v>
      </c>
    </row>
    <row r="7342" spans="1:23" x14ac:dyDescent="0.3">
      <c r="A7342" s="19">
        <v>7341</v>
      </c>
      <c r="B7342" s="1" t="s">
        <v>9438</v>
      </c>
      <c r="C7342" s="2">
        <v>41846</v>
      </c>
      <c r="D7342" s="2">
        <v>41852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1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 s="5">
        <v>67.88</v>
      </c>
      <c r="S7342" s="1">
        <v>2</v>
      </c>
      <c r="T7342" s="3">
        <v>0</v>
      </c>
      <c r="U7342" s="5">
        <v>18.3276</v>
      </c>
      <c r="V7342" s="5">
        <f t="shared" si="228"/>
        <v>135.76</v>
      </c>
      <c r="W7342" s="20">
        <f t="shared" si="229"/>
        <v>135.76</v>
      </c>
    </row>
    <row r="7343" spans="1:23" x14ac:dyDescent="0.3">
      <c r="A7343" s="19">
        <v>7342</v>
      </c>
      <c r="B7343" s="1" t="s">
        <v>9438</v>
      </c>
      <c r="C7343" s="2">
        <v>41846</v>
      </c>
      <c r="D7343" s="2">
        <v>41852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1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5">
        <v>162.88999999999999</v>
      </c>
      <c r="S7343" s="1">
        <v>13</v>
      </c>
      <c r="T7343" s="3">
        <v>0</v>
      </c>
      <c r="U7343" s="5">
        <v>76.558300000000003</v>
      </c>
      <c r="V7343" s="5">
        <f t="shared" si="228"/>
        <v>2117.5699999999997</v>
      </c>
      <c r="W7343" s="20">
        <f t="shared" si="229"/>
        <v>2117.5699999999997</v>
      </c>
    </row>
    <row r="7344" spans="1:23" x14ac:dyDescent="0.3">
      <c r="A7344" s="19">
        <v>7343</v>
      </c>
      <c r="B7344" s="1" t="s">
        <v>9438</v>
      </c>
      <c r="C7344" s="2">
        <v>41846</v>
      </c>
      <c r="D7344" s="2">
        <v>41852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1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 s="5">
        <v>25.71</v>
      </c>
      <c r="S7344" s="1">
        <v>3</v>
      </c>
      <c r="T7344" s="3">
        <v>0</v>
      </c>
      <c r="U7344" s="5">
        <v>9.2555999999999994</v>
      </c>
      <c r="V7344" s="5">
        <f t="shared" si="228"/>
        <v>77.13</v>
      </c>
      <c r="W7344" s="20">
        <f t="shared" si="229"/>
        <v>77.13</v>
      </c>
    </row>
    <row r="7345" spans="1:23" x14ac:dyDescent="0.3">
      <c r="A7345" s="19">
        <v>7344</v>
      </c>
      <c r="B7345" s="1" t="s">
        <v>9439</v>
      </c>
      <c r="C7345" s="2">
        <v>41999</v>
      </c>
      <c r="D7345" s="2">
        <v>4200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1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 s="5">
        <v>191.88</v>
      </c>
      <c r="S7345" s="1">
        <v>6</v>
      </c>
      <c r="T7345" s="3">
        <v>0</v>
      </c>
      <c r="U7345" s="5">
        <v>19.187999999999999</v>
      </c>
      <c r="V7345" s="5">
        <f t="shared" si="228"/>
        <v>1151.28</v>
      </c>
      <c r="W7345" s="20">
        <f t="shared" si="229"/>
        <v>1151.28</v>
      </c>
    </row>
    <row r="7346" spans="1:23" x14ac:dyDescent="0.3">
      <c r="A7346" s="19">
        <v>7345</v>
      </c>
      <c r="B7346" s="1" t="s">
        <v>9440</v>
      </c>
      <c r="C7346" s="2">
        <v>43080</v>
      </c>
      <c r="D7346" s="2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1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 s="5">
        <v>721.875</v>
      </c>
      <c r="S7346" s="1">
        <v>6</v>
      </c>
      <c r="T7346" s="3">
        <v>0.45</v>
      </c>
      <c r="U7346" s="5">
        <v>-420</v>
      </c>
      <c r="V7346" s="5">
        <f t="shared" si="228"/>
        <v>2382.1875</v>
      </c>
      <c r="W7346" s="20">
        <f t="shared" si="229"/>
        <v>4331.25</v>
      </c>
    </row>
    <row r="7347" spans="1:23" x14ac:dyDescent="0.3">
      <c r="A7347" s="19">
        <v>7346</v>
      </c>
      <c r="B7347" s="1" t="s">
        <v>9440</v>
      </c>
      <c r="C7347" s="2">
        <v>43080</v>
      </c>
      <c r="D7347" s="2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1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 s="5">
        <v>73.567999999999998</v>
      </c>
      <c r="S7347" s="1">
        <v>4</v>
      </c>
      <c r="T7347" s="3">
        <v>0.2</v>
      </c>
      <c r="U7347" s="5">
        <v>-16.552800000000001</v>
      </c>
      <c r="V7347" s="5">
        <f t="shared" si="228"/>
        <v>235.41759999999999</v>
      </c>
      <c r="W7347" s="20">
        <f t="shared" si="229"/>
        <v>294.27199999999999</v>
      </c>
    </row>
    <row r="7348" spans="1:23" x14ac:dyDescent="0.3">
      <c r="A7348" s="19">
        <v>7347</v>
      </c>
      <c r="B7348" s="1" t="s">
        <v>9440</v>
      </c>
      <c r="C7348" s="2">
        <v>43080</v>
      </c>
      <c r="D7348" s="2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1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 s="5">
        <v>13.584</v>
      </c>
      <c r="S7348" s="1">
        <v>1</v>
      </c>
      <c r="T7348" s="3">
        <v>0.2</v>
      </c>
      <c r="U7348" s="5">
        <v>1.3584000000000001</v>
      </c>
      <c r="V7348" s="5">
        <f t="shared" si="228"/>
        <v>10.8672</v>
      </c>
      <c r="W7348" s="20">
        <f t="shared" si="229"/>
        <v>13.584</v>
      </c>
    </row>
    <row r="7349" spans="1:23" x14ac:dyDescent="0.3">
      <c r="A7349" s="19">
        <v>7348</v>
      </c>
      <c r="B7349" s="1" t="s">
        <v>9440</v>
      </c>
      <c r="C7349" s="2">
        <v>43080</v>
      </c>
      <c r="D7349" s="2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1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 s="5">
        <v>64.784000000000006</v>
      </c>
      <c r="S7349" s="1">
        <v>1</v>
      </c>
      <c r="T7349" s="3">
        <v>0.2</v>
      </c>
      <c r="U7349" s="5">
        <v>-12.147</v>
      </c>
      <c r="V7349" s="5">
        <f t="shared" si="228"/>
        <v>51.827200000000005</v>
      </c>
      <c r="W7349" s="20">
        <f t="shared" si="229"/>
        <v>64.784000000000006</v>
      </c>
    </row>
    <row r="7350" spans="1:23" x14ac:dyDescent="0.3">
      <c r="A7350" s="19">
        <v>7349</v>
      </c>
      <c r="B7350" s="1" t="s">
        <v>9441</v>
      </c>
      <c r="C7350" s="2">
        <v>41701</v>
      </c>
      <c r="D7350" s="2">
        <v>41705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1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 s="5">
        <v>176.77199999999999</v>
      </c>
      <c r="S7350" s="1">
        <v>3</v>
      </c>
      <c r="T7350" s="3">
        <v>0.8</v>
      </c>
      <c r="U7350" s="5">
        <v>-459.60719999999998</v>
      </c>
      <c r="V7350" s="5">
        <f t="shared" si="228"/>
        <v>106.06319999999999</v>
      </c>
      <c r="W7350" s="20">
        <f t="shared" si="229"/>
        <v>530.31600000000003</v>
      </c>
    </row>
    <row r="7351" spans="1:23" x14ac:dyDescent="0.3">
      <c r="A7351" s="19">
        <v>7350</v>
      </c>
      <c r="B7351" s="1" t="s">
        <v>9442</v>
      </c>
      <c r="C7351" s="2">
        <v>43029</v>
      </c>
      <c r="D7351" s="2">
        <v>43035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1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 s="5">
        <v>38.82</v>
      </c>
      <c r="S7351" s="1">
        <v>6</v>
      </c>
      <c r="T7351" s="3">
        <v>0</v>
      </c>
      <c r="U7351" s="5">
        <v>19.41</v>
      </c>
      <c r="V7351" s="5">
        <f t="shared" si="228"/>
        <v>232.92000000000002</v>
      </c>
      <c r="W7351" s="20">
        <f t="shared" si="229"/>
        <v>232.92000000000002</v>
      </c>
    </row>
    <row r="7352" spans="1:23" x14ac:dyDescent="0.3">
      <c r="A7352" s="19">
        <v>7351</v>
      </c>
      <c r="B7352" s="1" t="s">
        <v>9442</v>
      </c>
      <c r="C7352" s="2">
        <v>43029</v>
      </c>
      <c r="D7352" s="2">
        <v>43035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1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 s="5">
        <v>21.9</v>
      </c>
      <c r="S7352" s="1">
        <v>5</v>
      </c>
      <c r="T7352" s="3">
        <v>0</v>
      </c>
      <c r="U7352" s="5">
        <v>10.512</v>
      </c>
      <c r="V7352" s="5">
        <f t="shared" si="228"/>
        <v>109.5</v>
      </c>
      <c r="W7352" s="20">
        <f t="shared" si="229"/>
        <v>109.5</v>
      </c>
    </row>
    <row r="7353" spans="1:23" x14ac:dyDescent="0.3">
      <c r="A7353" s="19">
        <v>7352</v>
      </c>
      <c r="B7353" s="1" t="s">
        <v>9443</v>
      </c>
      <c r="C7353" s="2">
        <v>43049</v>
      </c>
      <c r="D7353" s="2">
        <v>43055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1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 s="5">
        <v>111.79</v>
      </c>
      <c r="S7353" s="1">
        <v>7</v>
      </c>
      <c r="T7353" s="3">
        <v>0</v>
      </c>
      <c r="U7353" s="5">
        <v>43.598100000000002</v>
      </c>
      <c r="V7353" s="5">
        <f t="shared" si="228"/>
        <v>782.53000000000009</v>
      </c>
      <c r="W7353" s="20">
        <f t="shared" si="229"/>
        <v>782.53000000000009</v>
      </c>
    </row>
    <row r="7354" spans="1:23" x14ac:dyDescent="0.3">
      <c r="A7354" s="19">
        <v>7353</v>
      </c>
      <c r="B7354" s="1" t="s">
        <v>9445</v>
      </c>
      <c r="C7354" s="2">
        <v>42810</v>
      </c>
      <c r="D7354" s="2">
        <v>42812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1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 s="5">
        <v>445.44</v>
      </c>
      <c r="S7354" s="1">
        <v>8</v>
      </c>
      <c r="T7354" s="3">
        <v>0.4</v>
      </c>
      <c r="U7354" s="5">
        <v>-81.664000000000001</v>
      </c>
      <c r="V7354" s="5">
        <f t="shared" si="228"/>
        <v>2138.1120000000001</v>
      </c>
      <c r="W7354" s="20">
        <f t="shared" si="229"/>
        <v>3563.52</v>
      </c>
    </row>
    <row r="7355" spans="1:23" x14ac:dyDescent="0.3">
      <c r="A7355" s="19">
        <v>7354</v>
      </c>
      <c r="B7355" s="1" t="s">
        <v>9446</v>
      </c>
      <c r="C7355" s="2">
        <v>42635</v>
      </c>
      <c r="D7355" s="2">
        <v>42642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1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 s="5">
        <v>16.52</v>
      </c>
      <c r="S7355" s="1">
        <v>5</v>
      </c>
      <c r="T7355" s="3">
        <v>0.2</v>
      </c>
      <c r="U7355" s="5">
        <v>5.3689999999999998</v>
      </c>
      <c r="V7355" s="5">
        <f t="shared" si="228"/>
        <v>66.08</v>
      </c>
      <c r="W7355" s="20">
        <f t="shared" si="229"/>
        <v>82.6</v>
      </c>
    </row>
    <row r="7356" spans="1:23" x14ac:dyDescent="0.3">
      <c r="A7356" s="19">
        <v>7355</v>
      </c>
      <c r="B7356" s="1" t="s">
        <v>9447</v>
      </c>
      <c r="C7356" s="2">
        <v>42772</v>
      </c>
      <c r="D7356" s="2">
        <v>42779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1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 s="5">
        <v>29.9</v>
      </c>
      <c r="S7356" s="1">
        <v>5</v>
      </c>
      <c r="T7356" s="3">
        <v>0</v>
      </c>
      <c r="U7356" s="5">
        <v>13.455</v>
      </c>
      <c r="V7356" s="5">
        <f t="shared" si="228"/>
        <v>149.5</v>
      </c>
      <c r="W7356" s="20">
        <f t="shared" si="229"/>
        <v>149.5</v>
      </c>
    </row>
    <row r="7357" spans="1:23" x14ac:dyDescent="0.3">
      <c r="A7357" s="19">
        <v>7356</v>
      </c>
      <c r="B7357" s="1" t="s">
        <v>9448</v>
      </c>
      <c r="C7357" s="2">
        <v>42369</v>
      </c>
      <c r="D7357" s="2">
        <v>42371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1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 s="5">
        <v>116.4</v>
      </c>
      <c r="S7357" s="1">
        <v>8</v>
      </c>
      <c r="T7357" s="3">
        <v>0</v>
      </c>
      <c r="U7357" s="5">
        <v>52.38</v>
      </c>
      <c r="V7357" s="5">
        <f t="shared" si="228"/>
        <v>931.2</v>
      </c>
      <c r="W7357" s="20">
        <f t="shared" si="229"/>
        <v>931.2</v>
      </c>
    </row>
    <row r="7358" spans="1:23" x14ac:dyDescent="0.3">
      <c r="A7358" s="19">
        <v>7357</v>
      </c>
      <c r="B7358" s="1" t="s">
        <v>9449</v>
      </c>
      <c r="C7358" s="2">
        <v>42652</v>
      </c>
      <c r="D7358" s="2">
        <v>42657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1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 s="5">
        <v>1.4079999999999999</v>
      </c>
      <c r="S7358" s="1">
        <v>1</v>
      </c>
      <c r="T7358" s="3">
        <v>0.2</v>
      </c>
      <c r="U7358" s="5">
        <v>0.15840000000000001</v>
      </c>
      <c r="V7358" s="5">
        <f t="shared" si="228"/>
        <v>1.1263999999999998</v>
      </c>
      <c r="W7358" s="20">
        <f t="shared" si="229"/>
        <v>1.4079999999999999</v>
      </c>
    </row>
    <row r="7359" spans="1:23" x14ac:dyDescent="0.3">
      <c r="A7359" s="19">
        <v>7358</v>
      </c>
      <c r="B7359" s="1" t="s">
        <v>9449</v>
      </c>
      <c r="C7359" s="2">
        <v>42652</v>
      </c>
      <c r="D7359" s="2">
        <v>42657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1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 s="5">
        <v>169.56800000000001</v>
      </c>
      <c r="S7359" s="1">
        <v>2</v>
      </c>
      <c r="T7359" s="3">
        <v>0.2</v>
      </c>
      <c r="U7359" s="5">
        <v>0</v>
      </c>
      <c r="V7359" s="5">
        <f t="shared" si="228"/>
        <v>271.30880000000002</v>
      </c>
      <c r="W7359" s="20">
        <f t="shared" si="229"/>
        <v>339.13600000000002</v>
      </c>
    </row>
    <row r="7360" spans="1:23" x14ac:dyDescent="0.3">
      <c r="A7360" s="19">
        <v>7359</v>
      </c>
      <c r="B7360" s="1" t="s">
        <v>9450</v>
      </c>
      <c r="C7360" s="2">
        <v>42003</v>
      </c>
      <c r="D7360" s="2">
        <v>42007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1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 s="5">
        <v>251.964</v>
      </c>
      <c r="S7360" s="1">
        <v>6</v>
      </c>
      <c r="T7360" s="3">
        <v>0.4</v>
      </c>
      <c r="U7360" s="5">
        <v>-50.392800000000001</v>
      </c>
      <c r="V7360" s="5">
        <f t="shared" si="228"/>
        <v>907.07040000000006</v>
      </c>
      <c r="W7360" s="20">
        <f t="shared" si="229"/>
        <v>1511.7840000000001</v>
      </c>
    </row>
    <row r="7361" spans="1:23" x14ac:dyDescent="0.3">
      <c r="A7361" s="19">
        <v>7360</v>
      </c>
      <c r="B7361" s="1" t="s">
        <v>9450</v>
      </c>
      <c r="C7361" s="2">
        <v>42003</v>
      </c>
      <c r="D7361" s="2">
        <v>42007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1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 s="5">
        <v>523.76400000000001</v>
      </c>
      <c r="S7361" s="1">
        <v>3</v>
      </c>
      <c r="T7361" s="3">
        <v>0.4</v>
      </c>
      <c r="U7361" s="5">
        <v>-192.04679999999999</v>
      </c>
      <c r="V7361" s="5">
        <f t="shared" si="228"/>
        <v>942.77520000000004</v>
      </c>
      <c r="W7361" s="20">
        <f t="shared" si="229"/>
        <v>1571.2919999999999</v>
      </c>
    </row>
    <row r="7362" spans="1:23" x14ac:dyDescent="0.3">
      <c r="A7362" s="19">
        <v>7361</v>
      </c>
      <c r="B7362" s="1" t="s">
        <v>9451</v>
      </c>
      <c r="C7362" s="2">
        <v>42472</v>
      </c>
      <c r="D7362" s="2">
        <v>42474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 s="5">
        <v>19.440000000000001</v>
      </c>
      <c r="S7362" s="1">
        <v>3</v>
      </c>
      <c r="T7362" s="3">
        <v>0</v>
      </c>
      <c r="U7362" s="5">
        <v>9.3312000000000008</v>
      </c>
      <c r="V7362" s="5">
        <f t="shared" ref="V7362:V7425" si="230">(R7362-(T7362*R7362))*S7362</f>
        <v>58.320000000000007</v>
      </c>
      <c r="W7362" s="20">
        <f t="shared" si="229"/>
        <v>58.320000000000007</v>
      </c>
    </row>
    <row r="7363" spans="1:23" x14ac:dyDescent="0.3">
      <c r="A7363" s="19">
        <v>7362</v>
      </c>
      <c r="B7363" s="1" t="s">
        <v>9451</v>
      </c>
      <c r="C7363" s="2">
        <v>42472</v>
      </c>
      <c r="D7363" s="2">
        <v>42474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 s="5">
        <v>194.352</v>
      </c>
      <c r="S7363" s="1">
        <v>3</v>
      </c>
      <c r="T7363" s="3">
        <v>0.2</v>
      </c>
      <c r="U7363" s="5">
        <v>-36.441000000000003</v>
      </c>
      <c r="V7363" s="5">
        <f t="shared" si="230"/>
        <v>466.44480000000004</v>
      </c>
      <c r="W7363" s="20">
        <f t="shared" si="229"/>
        <v>583.05600000000004</v>
      </c>
    </row>
    <row r="7364" spans="1:23" x14ac:dyDescent="0.3">
      <c r="A7364" s="19">
        <v>7363</v>
      </c>
      <c r="B7364" s="1" t="s">
        <v>9451</v>
      </c>
      <c r="C7364" s="2">
        <v>42472</v>
      </c>
      <c r="D7364" s="2">
        <v>42474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 s="5">
        <v>36.624000000000002</v>
      </c>
      <c r="S7364" s="1">
        <v>3</v>
      </c>
      <c r="T7364" s="3">
        <v>0.2</v>
      </c>
      <c r="U7364" s="5">
        <v>13.734</v>
      </c>
      <c r="V7364" s="5">
        <f t="shared" si="230"/>
        <v>87.897600000000011</v>
      </c>
      <c r="W7364" s="20">
        <f t="shared" si="229"/>
        <v>109.87200000000001</v>
      </c>
    </row>
    <row r="7365" spans="1:23" x14ac:dyDescent="0.3">
      <c r="A7365" s="19">
        <v>7364</v>
      </c>
      <c r="B7365" s="1" t="s">
        <v>9452</v>
      </c>
      <c r="C7365" s="2">
        <v>42702</v>
      </c>
      <c r="D7365" s="2">
        <v>42708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1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 s="5">
        <v>340.18200000000002</v>
      </c>
      <c r="S7365" s="1">
        <v>3</v>
      </c>
      <c r="T7365" s="3">
        <v>0.4</v>
      </c>
      <c r="U7365" s="5">
        <v>-73.706100000000006</v>
      </c>
      <c r="V7365" s="5">
        <f t="shared" si="230"/>
        <v>612.32760000000007</v>
      </c>
      <c r="W7365" s="20">
        <f t="shared" si="229"/>
        <v>1020.546</v>
      </c>
    </row>
    <row r="7366" spans="1:23" x14ac:dyDescent="0.3">
      <c r="A7366" s="19">
        <v>7365</v>
      </c>
      <c r="B7366" s="1" t="s">
        <v>9452</v>
      </c>
      <c r="C7366" s="2">
        <v>42702</v>
      </c>
      <c r="D7366" s="2">
        <v>42708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1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 s="5">
        <v>12.672000000000001</v>
      </c>
      <c r="S7366" s="1">
        <v>8</v>
      </c>
      <c r="T7366" s="3">
        <v>0.2</v>
      </c>
      <c r="U7366" s="5">
        <v>2.6928000000000001</v>
      </c>
      <c r="V7366" s="5">
        <f t="shared" si="230"/>
        <v>81.100800000000007</v>
      </c>
      <c r="W7366" s="20">
        <f t="shared" si="229"/>
        <v>101.376</v>
      </c>
    </row>
    <row r="7367" spans="1:23" x14ac:dyDescent="0.3">
      <c r="A7367" s="19">
        <v>7366</v>
      </c>
      <c r="B7367" s="1" t="s">
        <v>9452</v>
      </c>
      <c r="C7367" s="2">
        <v>42702</v>
      </c>
      <c r="D7367" s="2">
        <v>42708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1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 s="5">
        <v>6.8879999999999999</v>
      </c>
      <c r="S7367" s="1">
        <v>2</v>
      </c>
      <c r="T7367" s="3">
        <v>0.7</v>
      </c>
      <c r="U7367" s="5">
        <v>-5.0511999999999997</v>
      </c>
      <c r="V7367" s="5">
        <f t="shared" si="230"/>
        <v>4.1328000000000014</v>
      </c>
      <c r="W7367" s="20">
        <f t="shared" si="229"/>
        <v>13.776</v>
      </c>
    </row>
    <row r="7368" spans="1:23" x14ac:dyDescent="0.3">
      <c r="A7368" s="19">
        <v>7367</v>
      </c>
      <c r="B7368" s="1" t="s">
        <v>9452</v>
      </c>
      <c r="C7368" s="2">
        <v>42702</v>
      </c>
      <c r="D7368" s="2">
        <v>42708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1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 s="5">
        <v>32.543999999999997</v>
      </c>
      <c r="S7368" s="1">
        <v>2</v>
      </c>
      <c r="T7368" s="3">
        <v>0.2</v>
      </c>
      <c r="U7368" s="5">
        <v>-7.7291999999999996</v>
      </c>
      <c r="V7368" s="5">
        <f t="shared" si="230"/>
        <v>52.070399999999992</v>
      </c>
      <c r="W7368" s="20">
        <f t="shared" si="229"/>
        <v>65.087999999999994</v>
      </c>
    </row>
    <row r="7369" spans="1:23" x14ac:dyDescent="0.3">
      <c r="A7369" s="19">
        <v>7368</v>
      </c>
      <c r="B7369" s="1" t="s">
        <v>9452</v>
      </c>
      <c r="C7369" s="2">
        <v>42702</v>
      </c>
      <c r="D7369" s="2">
        <v>42708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1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 s="5">
        <v>347.80200000000002</v>
      </c>
      <c r="S7369" s="1">
        <v>7</v>
      </c>
      <c r="T7369" s="3">
        <v>0.3</v>
      </c>
      <c r="U7369" s="5">
        <v>-24.843</v>
      </c>
      <c r="V7369" s="5">
        <f t="shared" si="230"/>
        <v>1704.2298000000001</v>
      </c>
      <c r="W7369" s="20">
        <f t="shared" si="229"/>
        <v>2434.614</v>
      </c>
    </row>
    <row r="7370" spans="1:23" x14ac:dyDescent="0.3">
      <c r="A7370" s="19">
        <v>7369</v>
      </c>
      <c r="B7370" s="1" t="s">
        <v>9453</v>
      </c>
      <c r="C7370" s="2">
        <v>42840</v>
      </c>
      <c r="D7370" s="2">
        <v>42842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1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 s="5">
        <v>15.57</v>
      </c>
      <c r="S7370" s="1">
        <v>3</v>
      </c>
      <c r="T7370" s="3">
        <v>0.7</v>
      </c>
      <c r="U7370" s="5">
        <v>-11.936999999999999</v>
      </c>
      <c r="V7370" s="5">
        <f t="shared" si="230"/>
        <v>14.013000000000003</v>
      </c>
      <c r="W7370" s="20">
        <f t="shared" si="229"/>
        <v>46.71</v>
      </c>
    </row>
    <row r="7371" spans="1:23" x14ac:dyDescent="0.3">
      <c r="A7371" s="19">
        <v>7370</v>
      </c>
      <c r="B7371" s="1" t="s">
        <v>9454</v>
      </c>
      <c r="C7371" s="2">
        <v>42072</v>
      </c>
      <c r="D7371" s="2">
        <v>42074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1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 s="5">
        <v>4.6079999999999997</v>
      </c>
      <c r="S7371" s="1">
        <v>2</v>
      </c>
      <c r="T7371" s="3">
        <v>0.2</v>
      </c>
      <c r="U7371" s="5">
        <v>1.6704000000000001</v>
      </c>
      <c r="V7371" s="5">
        <f t="shared" si="230"/>
        <v>7.3727999999999998</v>
      </c>
      <c r="W7371" s="20">
        <f t="shared" si="229"/>
        <v>9.2159999999999993</v>
      </c>
    </row>
    <row r="7372" spans="1:23" x14ac:dyDescent="0.3">
      <c r="A7372" s="19">
        <v>7371</v>
      </c>
      <c r="B7372" s="1" t="s">
        <v>9455</v>
      </c>
      <c r="C7372" s="2">
        <v>41940</v>
      </c>
      <c r="D7372" s="2">
        <v>41944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1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 s="5">
        <v>257.98</v>
      </c>
      <c r="S7372" s="1">
        <v>2</v>
      </c>
      <c r="T7372" s="3">
        <v>0</v>
      </c>
      <c r="U7372" s="5">
        <v>74.8142</v>
      </c>
      <c r="V7372" s="5">
        <f t="shared" si="230"/>
        <v>515.96</v>
      </c>
      <c r="W7372" s="20">
        <f t="shared" si="229"/>
        <v>515.96</v>
      </c>
    </row>
    <row r="7373" spans="1:23" x14ac:dyDescent="0.3">
      <c r="A7373" s="19">
        <v>7372</v>
      </c>
      <c r="B7373" s="1" t="s">
        <v>9457</v>
      </c>
      <c r="C7373" s="2">
        <v>42742</v>
      </c>
      <c r="D7373" s="2">
        <v>42744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5">
        <v>153.78</v>
      </c>
      <c r="S7373" s="1">
        <v>11</v>
      </c>
      <c r="T7373" s="3">
        <v>0</v>
      </c>
      <c r="U7373" s="5">
        <v>44.596200000000003</v>
      </c>
      <c r="V7373" s="5">
        <f t="shared" si="230"/>
        <v>1691.58</v>
      </c>
      <c r="W7373" s="20">
        <f t="shared" si="229"/>
        <v>1691.58</v>
      </c>
    </row>
    <row r="7374" spans="1:23" x14ac:dyDescent="0.3">
      <c r="A7374" s="19">
        <v>7373</v>
      </c>
      <c r="B7374" s="1" t="s">
        <v>9457</v>
      </c>
      <c r="C7374" s="2">
        <v>42742</v>
      </c>
      <c r="D7374" s="2">
        <v>42744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1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 s="5">
        <v>61.02</v>
      </c>
      <c r="S7374" s="1">
        <v>3</v>
      </c>
      <c r="T7374" s="3">
        <v>0</v>
      </c>
      <c r="U7374" s="5">
        <v>0.61019999999999996</v>
      </c>
      <c r="V7374" s="5">
        <f t="shared" si="230"/>
        <v>183.06</v>
      </c>
      <c r="W7374" s="20">
        <f t="shared" si="229"/>
        <v>183.06</v>
      </c>
    </row>
    <row r="7375" spans="1:23" x14ac:dyDescent="0.3">
      <c r="A7375" s="19">
        <v>7374</v>
      </c>
      <c r="B7375" s="1" t="s">
        <v>9457</v>
      </c>
      <c r="C7375" s="2">
        <v>42742</v>
      </c>
      <c r="D7375" s="2">
        <v>42744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1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 s="5">
        <v>110.11</v>
      </c>
      <c r="S7375" s="1">
        <v>7</v>
      </c>
      <c r="T7375" s="3">
        <v>0</v>
      </c>
      <c r="U7375" s="5">
        <v>31.931899999999999</v>
      </c>
      <c r="V7375" s="5">
        <f t="shared" si="230"/>
        <v>770.77</v>
      </c>
      <c r="W7375" s="20">
        <f t="shared" si="229"/>
        <v>770.77</v>
      </c>
    </row>
    <row r="7376" spans="1:23" x14ac:dyDescent="0.3">
      <c r="A7376" s="19">
        <v>7375</v>
      </c>
      <c r="B7376" s="1" t="s">
        <v>9457</v>
      </c>
      <c r="C7376" s="2">
        <v>42742</v>
      </c>
      <c r="D7376" s="2">
        <v>42744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1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 s="5">
        <v>7.89</v>
      </c>
      <c r="S7376" s="1">
        <v>1</v>
      </c>
      <c r="T7376" s="3">
        <v>0</v>
      </c>
      <c r="U7376" s="5">
        <v>3.5505</v>
      </c>
      <c r="V7376" s="5">
        <f t="shared" si="230"/>
        <v>7.89</v>
      </c>
      <c r="W7376" s="20">
        <f t="shared" si="229"/>
        <v>7.89</v>
      </c>
    </row>
    <row r="7377" spans="1:23" x14ac:dyDescent="0.3">
      <c r="A7377" s="19">
        <v>7376</v>
      </c>
      <c r="B7377" s="1" t="s">
        <v>9458</v>
      </c>
      <c r="C7377" s="2">
        <v>42960</v>
      </c>
      <c r="D7377" s="2">
        <v>42967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1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 s="5">
        <v>36.024000000000001</v>
      </c>
      <c r="S7377" s="1">
        <v>3</v>
      </c>
      <c r="T7377" s="3">
        <v>0.2</v>
      </c>
      <c r="U7377" s="5">
        <v>11.707800000000001</v>
      </c>
      <c r="V7377" s="5">
        <f t="shared" si="230"/>
        <v>86.457600000000014</v>
      </c>
      <c r="W7377" s="20">
        <f t="shared" ref="W7377:W7440" si="231">R7377*S7377</f>
        <v>108.072</v>
      </c>
    </row>
    <row r="7378" spans="1:23" x14ac:dyDescent="0.3">
      <c r="A7378" s="19">
        <v>7377</v>
      </c>
      <c r="B7378" s="1" t="s">
        <v>9459</v>
      </c>
      <c r="C7378" s="2">
        <v>43041</v>
      </c>
      <c r="D7378" s="2">
        <v>43044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1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 s="5">
        <v>54.335999999999999</v>
      </c>
      <c r="S7378" s="1">
        <v>4</v>
      </c>
      <c r="T7378" s="3">
        <v>0.2</v>
      </c>
      <c r="U7378" s="5">
        <v>5.4336000000000002</v>
      </c>
      <c r="V7378" s="5">
        <f t="shared" si="230"/>
        <v>173.87520000000001</v>
      </c>
      <c r="W7378" s="20">
        <f t="shared" si="231"/>
        <v>217.34399999999999</v>
      </c>
    </row>
    <row r="7379" spans="1:23" x14ac:dyDescent="0.3">
      <c r="A7379" s="19">
        <v>7378</v>
      </c>
      <c r="B7379" s="1" t="s">
        <v>9460</v>
      </c>
      <c r="C7379" s="2">
        <v>41901</v>
      </c>
      <c r="D7379" s="2">
        <v>41905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1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 s="5">
        <v>92.52</v>
      </c>
      <c r="S7379" s="1">
        <v>6</v>
      </c>
      <c r="T7379" s="3">
        <v>0</v>
      </c>
      <c r="U7379" s="5">
        <v>24.980399999999999</v>
      </c>
      <c r="V7379" s="5">
        <f t="shared" si="230"/>
        <v>555.12</v>
      </c>
      <c r="W7379" s="20">
        <f t="shared" si="231"/>
        <v>555.12</v>
      </c>
    </row>
    <row r="7380" spans="1:23" x14ac:dyDescent="0.3">
      <c r="A7380" s="19">
        <v>7379</v>
      </c>
      <c r="B7380" s="1" t="s">
        <v>9461</v>
      </c>
      <c r="C7380" s="2">
        <v>42155</v>
      </c>
      <c r="D7380" s="2">
        <v>42155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1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 s="5">
        <v>10.272</v>
      </c>
      <c r="S7380" s="1">
        <v>3</v>
      </c>
      <c r="T7380" s="3">
        <v>0.2</v>
      </c>
      <c r="U7380" s="5">
        <v>1.1556</v>
      </c>
      <c r="V7380" s="5">
        <f t="shared" si="230"/>
        <v>24.652800000000003</v>
      </c>
      <c r="W7380" s="20">
        <f t="shared" si="231"/>
        <v>30.816000000000003</v>
      </c>
    </row>
    <row r="7381" spans="1:23" x14ac:dyDescent="0.3">
      <c r="A7381" s="19">
        <v>7380</v>
      </c>
      <c r="B7381" s="1" t="s">
        <v>9462</v>
      </c>
      <c r="C7381" s="2">
        <v>42626</v>
      </c>
      <c r="D7381" s="2">
        <v>42631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1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 s="5">
        <v>40.74</v>
      </c>
      <c r="S7381" s="1">
        <v>3</v>
      </c>
      <c r="T7381" s="3">
        <v>0</v>
      </c>
      <c r="U7381" s="5">
        <v>0.40739999999999998</v>
      </c>
      <c r="V7381" s="5">
        <f t="shared" si="230"/>
        <v>122.22</v>
      </c>
      <c r="W7381" s="20">
        <f t="shared" si="231"/>
        <v>122.22</v>
      </c>
    </row>
    <row r="7382" spans="1:23" x14ac:dyDescent="0.3">
      <c r="A7382" s="19">
        <v>7381</v>
      </c>
      <c r="B7382" s="1" t="s">
        <v>9462</v>
      </c>
      <c r="C7382" s="2">
        <v>42626</v>
      </c>
      <c r="D7382" s="2">
        <v>42631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1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 s="5">
        <v>14.4</v>
      </c>
      <c r="S7382" s="1">
        <v>5</v>
      </c>
      <c r="T7382" s="3">
        <v>0</v>
      </c>
      <c r="U7382" s="5">
        <v>7.056</v>
      </c>
      <c r="V7382" s="5">
        <f t="shared" si="230"/>
        <v>72</v>
      </c>
      <c r="W7382" s="20">
        <f t="shared" si="231"/>
        <v>72</v>
      </c>
    </row>
    <row r="7383" spans="1:23" x14ac:dyDescent="0.3">
      <c r="A7383" s="19">
        <v>7382</v>
      </c>
      <c r="B7383" s="1" t="s">
        <v>9462</v>
      </c>
      <c r="C7383" s="2">
        <v>42626</v>
      </c>
      <c r="D7383" s="2">
        <v>42631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1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 s="5">
        <v>149.94999999999999</v>
      </c>
      <c r="S7383" s="1">
        <v>5</v>
      </c>
      <c r="T7383" s="3">
        <v>0</v>
      </c>
      <c r="U7383" s="5">
        <v>41.985999999999997</v>
      </c>
      <c r="V7383" s="5">
        <f t="shared" si="230"/>
        <v>749.75</v>
      </c>
      <c r="W7383" s="20">
        <f t="shared" si="231"/>
        <v>749.75</v>
      </c>
    </row>
    <row r="7384" spans="1:23" x14ac:dyDescent="0.3">
      <c r="A7384" s="19">
        <v>7383</v>
      </c>
      <c r="B7384" s="1" t="s">
        <v>9462</v>
      </c>
      <c r="C7384" s="2">
        <v>42626</v>
      </c>
      <c r="D7384" s="2">
        <v>4263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1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 s="5">
        <v>16.899999999999999</v>
      </c>
      <c r="S7384" s="1">
        <v>2</v>
      </c>
      <c r="T7384" s="3">
        <v>0</v>
      </c>
      <c r="U7384" s="5">
        <v>5.07</v>
      </c>
      <c r="V7384" s="5">
        <f t="shared" si="230"/>
        <v>33.799999999999997</v>
      </c>
      <c r="W7384" s="20">
        <f t="shared" si="231"/>
        <v>33.799999999999997</v>
      </c>
    </row>
    <row r="7385" spans="1:23" x14ac:dyDescent="0.3">
      <c r="A7385" s="19">
        <v>7384</v>
      </c>
      <c r="B7385" s="1" t="s">
        <v>9462</v>
      </c>
      <c r="C7385" s="2">
        <v>42626</v>
      </c>
      <c r="D7385" s="2">
        <v>4263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1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 s="5">
        <v>17.61</v>
      </c>
      <c r="S7385" s="1">
        <v>3</v>
      </c>
      <c r="T7385" s="3">
        <v>0</v>
      </c>
      <c r="U7385" s="5">
        <v>8.4527999999999999</v>
      </c>
      <c r="V7385" s="5">
        <f t="shared" si="230"/>
        <v>52.83</v>
      </c>
      <c r="W7385" s="20">
        <f t="shared" si="231"/>
        <v>52.83</v>
      </c>
    </row>
    <row r="7386" spans="1:23" x14ac:dyDescent="0.3">
      <c r="A7386" s="19">
        <v>7385</v>
      </c>
      <c r="B7386" s="1" t="s">
        <v>9462</v>
      </c>
      <c r="C7386" s="2">
        <v>42626</v>
      </c>
      <c r="D7386" s="2">
        <v>4263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1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 s="5">
        <v>378</v>
      </c>
      <c r="S7386" s="1">
        <v>2</v>
      </c>
      <c r="T7386" s="3">
        <v>0</v>
      </c>
      <c r="U7386" s="5">
        <v>136.08000000000001</v>
      </c>
      <c r="V7386" s="5">
        <f t="shared" si="230"/>
        <v>756</v>
      </c>
      <c r="W7386" s="20">
        <f t="shared" si="231"/>
        <v>756</v>
      </c>
    </row>
    <row r="7387" spans="1:23" x14ac:dyDescent="0.3">
      <c r="A7387" s="19">
        <v>7386</v>
      </c>
      <c r="B7387" s="1" t="s">
        <v>9462</v>
      </c>
      <c r="C7387" s="2">
        <v>42626</v>
      </c>
      <c r="D7387" s="2">
        <v>42631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1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 s="5">
        <v>17.64</v>
      </c>
      <c r="S7387" s="1">
        <v>3</v>
      </c>
      <c r="T7387" s="3">
        <v>0</v>
      </c>
      <c r="U7387" s="5">
        <v>8.6435999999999993</v>
      </c>
      <c r="V7387" s="5">
        <f t="shared" si="230"/>
        <v>52.92</v>
      </c>
      <c r="W7387" s="20">
        <f t="shared" si="231"/>
        <v>52.92</v>
      </c>
    </row>
    <row r="7388" spans="1:23" x14ac:dyDescent="0.3">
      <c r="A7388" s="19">
        <v>7387</v>
      </c>
      <c r="B7388" s="1" t="s">
        <v>9462</v>
      </c>
      <c r="C7388" s="2">
        <v>42626</v>
      </c>
      <c r="D7388" s="2">
        <v>42631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1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 s="5">
        <v>373.08</v>
      </c>
      <c r="S7388" s="1">
        <v>6</v>
      </c>
      <c r="T7388" s="3">
        <v>0</v>
      </c>
      <c r="U7388" s="5">
        <v>100.7316</v>
      </c>
      <c r="V7388" s="5">
        <f t="shared" si="230"/>
        <v>2238.48</v>
      </c>
      <c r="W7388" s="20">
        <f t="shared" si="231"/>
        <v>2238.48</v>
      </c>
    </row>
    <row r="7389" spans="1:23" x14ac:dyDescent="0.3">
      <c r="A7389" s="19">
        <v>7388</v>
      </c>
      <c r="B7389" s="1" t="s">
        <v>9462</v>
      </c>
      <c r="C7389" s="2">
        <v>42626</v>
      </c>
      <c r="D7389" s="2">
        <v>42631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1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5">
        <v>1336.44</v>
      </c>
      <c r="S7389" s="1">
        <v>14</v>
      </c>
      <c r="T7389" s="3">
        <v>0</v>
      </c>
      <c r="U7389" s="5">
        <v>387.56760000000003</v>
      </c>
      <c r="V7389" s="5">
        <f t="shared" si="230"/>
        <v>18710.16</v>
      </c>
      <c r="W7389" s="20">
        <f t="shared" si="231"/>
        <v>18710.16</v>
      </c>
    </row>
    <row r="7390" spans="1:23" x14ac:dyDescent="0.3">
      <c r="A7390" s="19">
        <v>7389</v>
      </c>
      <c r="B7390" s="1" t="s">
        <v>9462</v>
      </c>
      <c r="C7390" s="2">
        <v>42626</v>
      </c>
      <c r="D7390" s="2">
        <v>4263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1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 s="5">
        <v>29.97</v>
      </c>
      <c r="S7390" s="1">
        <v>3</v>
      </c>
      <c r="T7390" s="3">
        <v>0</v>
      </c>
      <c r="U7390" s="5">
        <v>0.29970000000000002</v>
      </c>
      <c r="V7390" s="5">
        <f t="shared" si="230"/>
        <v>89.91</v>
      </c>
      <c r="W7390" s="20">
        <f t="shared" si="231"/>
        <v>89.91</v>
      </c>
    </row>
    <row r="7391" spans="1:23" x14ac:dyDescent="0.3">
      <c r="A7391" s="19">
        <v>7390</v>
      </c>
      <c r="B7391" s="1" t="s">
        <v>9463</v>
      </c>
      <c r="C7391" s="2">
        <v>43068</v>
      </c>
      <c r="D7391" s="2">
        <v>43072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5">
        <v>390.36799999999999</v>
      </c>
      <c r="S7391" s="1">
        <v>2</v>
      </c>
      <c r="T7391" s="3">
        <v>0.2</v>
      </c>
      <c r="U7391" s="5">
        <v>48.795999999999999</v>
      </c>
      <c r="V7391" s="5">
        <f t="shared" si="230"/>
        <v>624.58879999999999</v>
      </c>
      <c r="W7391" s="20">
        <f t="shared" si="231"/>
        <v>780.73599999999999</v>
      </c>
    </row>
    <row r="7392" spans="1:23" x14ac:dyDescent="0.3">
      <c r="A7392" s="19">
        <v>7391</v>
      </c>
      <c r="B7392" s="1" t="s">
        <v>9463</v>
      </c>
      <c r="C7392" s="2">
        <v>43068</v>
      </c>
      <c r="D7392" s="2">
        <v>43072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1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 s="5">
        <v>101.52</v>
      </c>
      <c r="S7392" s="1">
        <v>5</v>
      </c>
      <c r="T7392" s="3">
        <v>0.2</v>
      </c>
      <c r="U7392" s="5">
        <v>19.035</v>
      </c>
      <c r="V7392" s="5">
        <f t="shared" si="230"/>
        <v>406.08</v>
      </c>
      <c r="W7392" s="20">
        <f t="shared" si="231"/>
        <v>507.59999999999997</v>
      </c>
    </row>
    <row r="7393" spans="1:23" x14ac:dyDescent="0.3">
      <c r="A7393" s="19">
        <v>7392</v>
      </c>
      <c r="B7393" s="1" t="s">
        <v>9464</v>
      </c>
      <c r="C7393" s="2">
        <v>43073</v>
      </c>
      <c r="D7393" s="2">
        <v>43076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1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 s="5">
        <v>74.352000000000004</v>
      </c>
      <c r="S7393" s="1">
        <v>3</v>
      </c>
      <c r="T7393" s="3">
        <v>0.2</v>
      </c>
      <c r="U7393" s="5">
        <v>23.234999999999999</v>
      </c>
      <c r="V7393" s="5">
        <f t="shared" si="230"/>
        <v>178.44479999999999</v>
      </c>
      <c r="W7393" s="20">
        <f t="shared" si="231"/>
        <v>223.05600000000001</v>
      </c>
    </row>
    <row r="7394" spans="1:23" x14ac:dyDescent="0.3">
      <c r="A7394" s="19">
        <v>7393</v>
      </c>
      <c r="B7394" s="1" t="s">
        <v>9465</v>
      </c>
      <c r="C7394" s="2">
        <v>42857</v>
      </c>
      <c r="D7394" s="2">
        <v>42861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 s="5">
        <v>15.7</v>
      </c>
      <c r="S7394" s="1">
        <v>5</v>
      </c>
      <c r="T7394" s="3">
        <v>0</v>
      </c>
      <c r="U7394" s="5">
        <v>7.0650000000000004</v>
      </c>
      <c r="V7394" s="5">
        <f t="shared" si="230"/>
        <v>78.5</v>
      </c>
      <c r="W7394" s="20">
        <f t="shared" si="231"/>
        <v>78.5</v>
      </c>
    </row>
    <row r="7395" spans="1:23" x14ac:dyDescent="0.3">
      <c r="A7395" s="19">
        <v>7394</v>
      </c>
      <c r="B7395" s="1" t="s">
        <v>9465</v>
      </c>
      <c r="C7395" s="2">
        <v>42857</v>
      </c>
      <c r="D7395" s="2">
        <v>42861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 s="5">
        <v>59.52</v>
      </c>
      <c r="S7395" s="1">
        <v>3</v>
      </c>
      <c r="T7395" s="3">
        <v>0</v>
      </c>
      <c r="U7395" s="5">
        <v>15.475199999999999</v>
      </c>
      <c r="V7395" s="5">
        <f t="shared" si="230"/>
        <v>178.56</v>
      </c>
      <c r="W7395" s="20">
        <f t="shared" si="231"/>
        <v>178.56</v>
      </c>
    </row>
    <row r="7396" spans="1:23" x14ac:dyDescent="0.3">
      <c r="A7396" s="19">
        <v>7395</v>
      </c>
      <c r="B7396" s="1" t="s">
        <v>9465</v>
      </c>
      <c r="C7396" s="2">
        <v>42857</v>
      </c>
      <c r="D7396" s="2">
        <v>42861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 s="5">
        <v>34.4</v>
      </c>
      <c r="S7396" s="1">
        <v>5</v>
      </c>
      <c r="T7396" s="3">
        <v>0</v>
      </c>
      <c r="U7396" s="5">
        <v>15.824</v>
      </c>
      <c r="V7396" s="5">
        <f t="shared" si="230"/>
        <v>172</v>
      </c>
      <c r="W7396" s="20">
        <f t="shared" si="231"/>
        <v>172</v>
      </c>
    </row>
    <row r="7397" spans="1:23" x14ac:dyDescent="0.3">
      <c r="A7397" s="19">
        <v>7396</v>
      </c>
      <c r="B7397" s="1" t="s">
        <v>9466</v>
      </c>
      <c r="C7397" s="2">
        <v>42729</v>
      </c>
      <c r="D7397" s="2">
        <v>42734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1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 s="5">
        <v>313.17599999999999</v>
      </c>
      <c r="S7397" s="1">
        <v>2</v>
      </c>
      <c r="T7397" s="3">
        <v>0.4</v>
      </c>
      <c r="U7397" s="5">
        <v>-120.0508</v>
      </c>
      <c r="V7397" s="5">
        <f t="shared" si="230"/>
        <v>375.81119999999999</v>
      </c>
      <c r="W7397" s="20">
        <f t="shared" si="231"/>
        <v>626.35199999999998</v>
      </c>
    </row>
    <row r="7398" spans="1:23" x14ac:dyDescent="0.3">
      <c r="A7398" s="19">
        <v>7397</v>
      </c>
      <c r="B7398" s="1" t="s">
        <v>9466</v>
      </c>
      <c r="C7398" s="2">
        <v>42729</v>
      </c>
      <c r="D7398" s="2">
        <v>42734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1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 s="5">
        <v>866.64599999999996</v>
      </c>
      <c r="S7398" s="1">
        <v>3</v>
      </c>
      <c r="T7398" s="3">
        <v>0.1</v>
      </c>
      <c r="U7398" s="5">
        <v>173.32919999999999</v>
      </c>
      <c r="V7398" s="5">
        <f t="shared" si="230"/>
        <v>2339.9441999999999</v>
      </c>
      <c r="W7398" s="20">
        <f t="shared" si="231"/>
        <v>2599.9380000000001</v>
      </c>
    </row>
    <row r="7399" spans="1:23" x14ac:dyDescent="0.3">
      <c r="A7399" s="19">
        <v>7398</v>
      </c>
      <c r="B7399" s="1" t="s">
        <v>9467</v>
      </c>
      <c r="C7399" s="2">
        <v>41912</v>
      </c>
      <c r="D7399" s="2">
        <v>41912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1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 s="5">
        <v>795.40800000000002</v>
      </c>
      <c r="S7399" s="1">
        <v>6</v>
      </c>
      <c r="T7399" s="3">
        <v>0.2</v>
      </c>
      <c r="U7399" s="5">
        <v>59.6556</v>
      </c>
      <c r="V7399" s="5">
        <f t="shared" si="230"/>
        <v>3817.9584000000004</v>
      </c>
      <c r="W7399" s="20">
        <f t="shared" si="231"/>
        <v>4772.4480000000003</v>
      </c>
    </row>
    <row r="7400" spans="1:23" x14ac:dyDescent="0.3">
      <c r="A7400" s="19">
        <v>7399</v>
      </c>
      <c r="B7400" s="1" t="s">
        <v>9468</v>
      </c>
      <c r="C7400" s="2">
        <v>41832</v>
      </c>
      <c r="D7400" s="2">
        <v>41835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1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 s="5">
        <v>35.856000000000002</v>
      </c>
      <c r="S7400" s="1">
        <v>9</v>
      </c>
      <c r="T7400" s="3">
        <v>0.2</v>
      </c>
      <c r="U7400" s="5">
        <v>12.9978</v>
      </c>
      <c r="V7400" s="5">
        <f t="shared" si="230"/>
        <v>258.16320000000002</v>
      </c>
      <c r="W7400" s="20">
        <f t="shared" si="231"/>
        <v>322.70400000000001</v>
      </c>
    </row>
    <row r="7401" spans="1:23" x14ac:dyDescent="0.3">
      <c r="A7401" s="19">
        <v>7400</v>
      </c>
      <c r="B7401" s="1" t="s">
        <v>9468</v>
      </c>
      <c r="C7401" s="2">
        <v>41832</v>
      </c>
      <c r="D7401" s="2">
        <v>41835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1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 s="5">
        <v>23.84</v>
      </c>
      <c r="S7401" s="1">
        <v>4</v>
      </c>
      <c r="T7401" s="3">
        <v>0.2</v>
      </c>
      <c r="U7401" s="5">
        <v>3.278</v>
      </c>
      <c r="V7401" s="5">
        <f t="shared" si="230"/>
        <v>76.287999999999997</v>
      </c>
      <c r="W7401" s="20">
        <f t="shared" si="231"/>
        <v>95.36</v>
      </c>
    </row>
    <row r="7402" spans="1:23" x14ac:dyDescent="0.3">
      <c r="A7402" s="19">
        <v>7401</v>
      </c>
      <c r="B7402" s="1" t="s">
        <v>9469</v>
      </c>
      <c r="C7402" s="2">
        <v>42621</v>
      </c>
      <c r="D7402" s="2">
        <v>42626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1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 s="5">
        <v>43.13</v>
      </c>
      <c r="S7402" s="1">
        <v>1</v>
      </c>
      <c r="T7402" s="3">
        <v>0</v>
      </c>
      <c r="U7402" s="5">
        <v>14.664199999999999</v>
      </c>
      <c r="V7402" s="5">
        <f t="shared" si="230"/>
        <v>43.13</v>
      </c>
      <c r="W7402" s="20">
        <f t="shared" si="231"/>
        <v>43.13</v>
      </c>
    </row>
    <row r="7403" spans="1:23" x14ac:dyDescent="0.3">
      <c r="A7403" s="19">
        <v>7402</v>
      </c>
      <c r="B7403" s="1" t="s">
        <v>9469</v>
      </c>
      <c r="C7403" s="2">
        <v>42621</v>
      </c>
      <c r="D7403" s="2">
        <v>42626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1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 s="5">
        <v>30.87</v>
      </c>
      <c r="S7403" s="1">
        <v>7</v>
      </c>
      <c r="T7403" s="3">
        <v>0</v>
      </c>
      <c r="U7403" s="5">
        <v>14.200200000000001</v>
      </c>
      <c r="V7403" s="5">
        <f t="shared" si="230"/>
        <v>216.09</v>
      </c>
      <c r="W7403" s="20">
        <f t="shared" si="231"/>
        <v>216.09</v>
      </c>
    </row>
    <row r="7404" spans="1:23" x14ac:dyDescent="0.3">
      <c r="A7404" s="19">
        <v>7403</v>
      </c>
      <c r="B7404" s="1" t="s">
        <v>9470</v>
      </c>
      <c r="C7404" s="2">
        <v>42953</v>
      </c>
      <c r="D7404" s="2">
        <v>42957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1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 s="5">
        <v>70.12</v>
      </c>
      <c r="S7404" s="1">
        <v>4</v>
      </c>
      <c r="T7404" s="3">
        <v>0</v>
      </c>
      <c r="U7404" s="5">
        <v>21.036000000000001</v>
      </c>
      <c r="V7404" s="5">
        <f t="shared" si="230"/>
        <v>280.48</v>
      </c>
      <c r="W7404" s="20">
        <f t="shared" si="231"/>
        <v>280.48</v>
      </c>
    </row>
    <row r="7405" spans="1:23" x14ac:dyDescent="0.3">
      <c r="A7405" s="19">
        <v>7404</v>
      </c>
      <c r="B7405" s="1" t="s">
        <v>9471</v>
      </c>
      <c r="C7405" s="2">
        <v>42138</v>
      </c>
      <c r="D7405" s="2">
        <v>42143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1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 s="5">
        <v>509.95749999999998</v>
      </c>
      <c r="S7405" s="1">
        <v>5</v>
      </c>
      <c r="T7405" s="3">
        <v>0.15</v>
      </c>
      <c r="U7405" s="5">
        <v>41.996499999999997</v>
      </c>
      <c r="V7405" s="5">
        <f t="shared" si="230"/>
        <v>2167.319375</v>
      </c>
      <c r="W7405" s="20">
        <f t="shared" si="231"/>
        <v>2549.7874999999999</v>
      </c>
    </row>
    <row r="7406" spans="1:23" x14ac:dyDescent="0.3">
      <c r="A7406" s="19">
        <v>7405</v>
      </c>
      <c r="B7406" s="1" t="s">
        <v>9471</v>
      </c>
      <c r="C7406" s="2">
        <v>42138</v>
      </c>
      <c r="D7406" s="2">
        <v>42143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1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 s="5">
        <v>122.91</v>
      </c>
      <c r="S7406" s="1">
        <v>3</v>
      </c>
      <c r="T7406" s="3">
        <v>0</v>
      </c>
      <c r="U7406" s="5">
        <v>34.4148</v>
      </c>
      <c r="V7406" s="5">
        <f t="shared" si="230"/>
        <v>368.73</v>
      </c>
      <c r="W7406" s="20">
        <f t="shared" si="231"/>
        <v>368.73</v>
      </c>
    </row>
    <row r="7407" spans="1:23" x14ac:dyDescent="0.3">
      <c r="A7407" s="19">
        <v>7406</v>
      </c>
      <c r="B7407" s="1" t="s">
        <v>9471</v>
      </c>
      <c r="C7407" s="2">
        <v>42138</v>
      </c>
      <c r="D7407" s="2">
        <v>42143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1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 s="5">
        <v>97.567999999999998</v>
      </c>
      <c r="S7407" s="1">
        <v>2</v>
      </c>
      <c r="T7407" s="3">
        <v>0.2</v>
      </c>
      <c r="U7407" s="5">
        <v>-6.0979999999999999</v>
      </c>
      <c r="V7407" s="5">
        <f t="shared" si="230"/>
        <v>156.1088</v>
      </c>
      <c r="W7407" s="20">
        <f t="shared" si="231"/>
        <v>195.136</v>
      </c>
    </row>
    <row r="7408" spans="1:23" x14ac:dyDescent="0.3">
      <c r="A7408" s="19">
        <v>7407</v>
      </c>
      <c r="B7408" s="1" t="s">
        <v>9471</v>
      </c>
      <c r="C7408" s="2">
        <v>42138</v>
      </c>
      <c r="D7408" s="2">
        <v>42143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1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 s="5">
        <v>722.35199999999998</v>
      </c>
      <c r="S7408" s="1">
        <v>3</v>
      </c>
      <c r="T7408" s="3">
        <v>0.2</v>
      </c>
      <c r="U7408" s="5">
        <v>81.264600000000002</v>
      </c>
      <c r="V7408" s="5">
        <f t="shared" si="230"/>
        <v>1733.6447999999998</v>
      </c>
      <c r="W7408" s="20">
        <f t="shared" si="231"/>
        <v>2167.056</v>
      </c>
    </row>
    <row r="7409" spans="1:23" x14ac:dyDescent="0.3">
      <c r="A7409" s="19">
        <v>7408</v>
      </c>
      <c r="B7409" s="1" t="s">
        <v>9472</v>
      </c>
      <c r="C7409" s="2">
        <v>42755</v>
      </c>
      <c r="D7409" s="2">
        <v>42756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1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 s="5">
        <v>11.52</v>
      </c>
      <c r="S7409" s="1">
        <v>5</v>
      </c>
      <c r="T7409" s="3">
        <v>0.2</v>
      </c>
      <c r="U7409" s="5">
        <v>4.1760000000000002</v>
      </c>
      <c r="V7409" s="5">
        <f t="shared" si="230"/>
        <v>46.08</v>
      </c>
      <c r="W7409" s="20">
        <f t="shared" si="231"/>
        <v>57.599999999999994</v>
      </c>
    </row>
    <row r="7410" spans="1:23" x14ac:dyDescent="0.3">
      <c r="A7410" s="19">
        <v>7409</v>
      </c>
      <c r="B7410" s="1" t="s">
        <v>9473</v>
      </c>
      <c r="C7410" s="2">
        <v>42520</v>
      </c>
      <c r="D7410" s="2">
        <v>42527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 s="5">
        <v>167.84</v>
      </c>
      <c r="S7410" s="1">
        <v>8</v>
      </c>
      <c r="T7410" s="3">
        <v>0</v>
      </c>
      <c r="U7410" s="5">
        <v>11.748799999999999</v>
      </c>
      <c r="V7410" s="5">
        <f t="shared" si="230"/>
        <v>1342.72</v>
      </c>
      <c r="W7410" s="20">
        <f t="shared" si="231"/>
        <v>1342.72</v>
      </c>
    </row>
    <row r="7411" spans="1:23" x14ac:dyDescent="0.3">
      <c r="A7411" s="19">
        <v>7410</v>
      </c>
      <c r="B7411" s="1" t="s">
        <v>9474</v>
      </c>
      <c r="C7411" s="2">
        <v>41737</v>
      </c>
      <c r="D7411" s="2">
        <v>41741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1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 s="5">
        <v>172.11</v>
      </c>
      <c r="S7411" s="1">
        <v>1</v>
      </c>
      <c r="T7411" s="3">
        <v>0.4</v>
      </c>
      <c r="U7411" s="5">
        <v>-94.660499999999999</v>
      </c>
      <c r="V7411" s="5">
        <f t="shared" si="230"/>
        <v>103.26600000000001</v>
      </c>
      <c r="W7411" s="20">
        <f t="shared" si="231"/>
        <v>172.11</v>
      </c>
    </row>
    <row r="7412" spans="1:23" x14ac:dyDescent="0.3">
      <c r="A7412" s="19">
        <v>7411</v>
      </c>
      <c r="B7412" s="1" t="s">
        <v>9475</v>
      </c>
      <c r="C7412" s="2">
        <v>41843</v>
      </c>
      <c r="D7412" s="2">
        <v>4184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1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 s="5">
        <v>99.98</v>
      </c>
      <c r="S7412" s="1">
        <v>2</v>
      </c>
      <c r="T7412" s="3">
        <v>0</v>
      </c>
      <c r="U7412" s="5">
        <v>7.9984000000000002</v>
      </c>
      <c r="V7412" s="5">
        <f t="shared" si="230"/>
        <v>199.96</v>
      </c>
      <c r="W7412" s="20">
        <f t="shared" si="231"/>
        <v>199.96</v>
      </c>
    </row>
    <row r="7413" spans="1:23" x14ac:dyDescent="0.3">
      <c r="A7413" s="19">
        <v>7412</v>
      </c>
      <c r="B7413" s="1" t="s">
        <v>9476</v>
      </c>
      <c r="C7413" s="2">
        <v>42885</v>
      </c>
      <c r="D7413" s="2">
        <v>42889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1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 s="5">
        <v>156.792</v>
      </c>
      <c r="S7413" s="1">
        <v>1</v>
      </c>
      <c r="T7413" s="3">
        <v>0.2</v>
      </c>
      <c r="U7413" s="5">
        <v>17.639099999999999</v>
      </c>
      <c r="V7413" s="5">
        <f t="shared" si="230"/>
        <v>125.4336</v>
      </c>
      <c r="W7413" s="20">
        <f t="shared" si="231"/>
        <v>156.792</v>
      </c>
    </row>
    <row r="7414" spans="1:23" x14ac:dyDescent="0.3">
      <c r="A7414" s="19">
        <v>7413</v>
      </c>
      <c r="B7414" s="1" t="s">
        <v>9476</v>
      </c>
      <c r="C7414" s="2">
        <v>42885</v>
      </c>
      <c r="D7414" s="2">
        <v>42889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1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 s="5">
        <v>35.36</v>
      </c>
      <c r="S7414" s="1">
        <v>2</v>
      </c>
      <c r="T7414" s="3">
        <v>0.2</v>
      </c>
      <c r="U7414" s="5">
        <v>-3.0939999999999999</v>
      </c>
      <c r="V7414" s="5">
        <f t="shared" si="230"/>
        <v>56.576000000000001</v>
      </c>
      <c r="W7414" s="20">
        <f t="shared" si="231"/>
        <v>70.72</v>
      </c>
    </row>
    <row r="7415" spans="1:23" x14ac:dyDescent="0.3">
      <c r="A7415" s="19">
        <v>7414</v>
      </c>
      <c r="B7415" s="1" t="s">
        <v>9476</v>
      </c>
      <c r="C7415" s="2">
        <v>42885</v>
      </c>
      <c r="D7415" s="2">
        <v>42889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1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 s="5">
        <v>13.592000000000001</v>
      </c>
      <c r="S7415" s="1">
        <v>1</v>
      </c>
      <c r="T7415" s="3">
        <v>0.2</v>
      </c>
      <c r="U7415" s="5">
        <v>-0.33979999999999999</v>
      </c>
      <c r="V7415" s="5">
        <f t="shared" si="230"/>
        <v>10.8736</v>
      </c>
      <c r="W7415" s="20">
        <f t="shared" si="231"/>
        <v>13.592000000000001</v>
      </c>
    </row>
    <row r="7416" spans="1:23" x14ac:dyDescent="0.3">
      <c r="A7416" s="19">
        <v>7415</v>
      </c>
      <c r="B7416" s="1" t="s">
        <v>9477</v>
      </c>
      <c r="C7416" s="2">
        <v>42442</v>
      </c>
      <c r="D7416" s="2">
        <v>42444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1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5">
        <v>386.68</v>
      </c>
      <c r="S7416" s="1">
        <v>2</v>
      </c>
      <c r="T7416" s="3">
        <v>0.3</v>
      </c>
      <c r="U7416" s="5">
        <v>-5.524</v>
      </c>
      <c r="V7416" s="5">
        <f t="shared" si="230"/>
        <v>541.35200000000009</v>
      </c>
      <c r="W7416" s="20">
        <f t="shared" si="231"/>
        <v>773.36</v>
      </c>
    </row>
    <row r="7417" spans="1:23" x14ac:dyDescent="0.3">
      <c r="A7417" s="19">
        <v>7416</v>
      </c>
      <c r="B7417" s="1" t="s">
        <v>9477</v>
      </c>
      <c r="C7417" s="2">
        <v>42442</v>
      </c>
      <c r="D7417" s="2">
        <v>42444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1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 s="5">
        <v>379.96</v>
      </c>
      <c r="S7417" s="1">
        <v>5</v>
      </c>
      <c r="T7417" s="3">
        <v>0.2</v>
      </c>
      <c r="U7417" s="5">
        <v>47.494999999999997</v>
      </c>
      <c r="V7417" s="5">
        <f t="shared" si="230"/>
        <v>1519.8399999999997</v>
      </c>
      <c r="W7417" s="20">
        <f t="shared" si="231"/>
        <v>1899.8</v>
      </c>
    </row>
    <row r="7418" spans="1:23" x14ac:dyDescent="0.3">
      <c r="A7418" s="19">
        <v>7417</v>
      </c>
      <c r="B7418" s="1" t="s">
        <v>9477</v>
      </c>
      <c r="C7418" s="2">
        <v>42442</v>
      </c>
      <c r="D7418" s="2">
        <v>42444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1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 s="5">
        <v>539.91</v>
      </c>
      <c r="S7418" s="1">
        <v>3</v>
      </c>
      <c r="T7418" s="3">
        <v>0.4</v>
      </c>
      <c r="U7418" s="5">
        <v>-116.98050000000001</v>
      </c>
      <c r="V7418" s="5">
        <f t="shared" si="230"/>
        <v>971.83799999999997</v>
      </c>
      <c r="W7418" s="20">
        <f t="shared" si="231"/>
        <v>1619.73</v>
      </c>
    </row>
    <row r="7419" spans="1:23" x14ac:dyDescent="0.3">
      <c r="A7419" s="19">
        <v>7418</v>
      </c>
      <c r="B7419" s="1" t="s">
        <v>9477</v>
      </c>
      <c r="C7419" s="2">
        <v>42442</v>
      </c>
      <c r="D7419" s="2">
        <v>42444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1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 s="5">
        <v>41.24</v>
      </c>
      <c r="S7419" s="1">
        <v>5</v>
      </c>
      <c r="T7419" s="3">
        <v>0.2</v>
      </c>
      <c r="U7419" s="5">
        <v>13.9185</v>
      </c>
      <c r="V7419" s="5">
        <f t="shared" si="230"/>
        <v>164.96000000000004</v>
      </c>
      <c r="W7419" s="20">
        <f t="shared" si="231"/>
        <v>206.20000000000002</v>
      </c>
    </row>
    <row r="7420" spans="1:23" x14ac:dyDescent="0.3">
      <c r="A7420" s="19">
        <v>7419</v>
      </c>
      <c r="B7420" s="1" t="s">
        <v>9477</v>
      </c>
      <c r="C7420" s="2">
        <v>42442</v>
      </c>
      <c r="D7420" s="2">
        <v>42444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1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 s="5">
        <v>51.896999999999998</v>
      </c>
      <c r="S7420" s="1">
        <v>1</v>
      </c>
      <c r="T7420" s="3">
        <v>0.7</v>
      </c>
      <c r="U7420" s="5">
        <v>-41.517600000000002</v>
      </c>
      <c r="V7420" s="5">
        <f t="shared" si="230"/>
        <v>15.569099999999999</v>
      </c>
      <c r="W7420" s="20">
        <f t="shared" si="231"/>
        <v>51.896999999999998</v>
      </c>
    </row>
    <row r="7421" spans="1:23" x14ac:dyDescent="0.3">
      <c r="A7421" s="19">
        <v>7420</v>
      </c>
      <c r="B7421" s="1" t="s">
        <v>9477</v>
      </c>
      <c r="C7421" s="2">
        <v>42442</v>
      </c>
      <c r="D7421" s="2">
        <v>42444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1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 s="5">
        <v>552.55999999999995</v>
      </c>
      <c r="S7421" s="1">
        <v>5</v>
      </c>
      <c r="T7421" s="3">
        <v>0.2</v>
      </c>
      <c r="U7421" s="5">
        <v>-138.13999999999999</v>
      </c>
      <c r="V7421" s="5">
        <f t="shared" si="230"/>
        <v>2210.2399999999998</v>
      </c>
      <c r="W7421" s="20">
        <f t="shared" si="231"/>
        <v>2762.7999999999997</v>
      </c>
    </row>
    <row r="7422" spans="1:23" x14ac:dyDescent="0.3">
      <c r="A7422" s="19">
        <v>7421</v>
      </c>
      <c r="B7422" s="1" t="s">
        <v>9477</v>
      </c>
      <c r="C7422" s="2">
        <v>42442</v>
      </c>
      <c r="D7422" s="2">
        <v>4244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1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 s="5">
        <v>23.16</v>
      </c>
      <c r="S7422" s="1">
        <v>5</v>
      </c>
      <c r="T7422" s="3">
        <v>0.7</v>
      </c>
      <c r="U7422" s="5">
        <v>-15.44</v>
      </c>
      <c r="V7422" s="5">
        <f t="shared" si="230"/>
        <v>34.74</v>
      </c>
      <c r="W7422" s="20">
        <f t="shared" si="231"/>
        <v>115.8</v>
      </c>
    </row>
    <row r="7423" spans="1:23" x14ac:dyDescent="0.3">
      <c r="A7423" s="19">
        <v>7422</v>
      </c>
      <c r="B7423" s="1" t="s">
        <v>9477</v>
      </c>
      <c r="C7423" s="2">
        <v>42442</v>
      </c>
      <c r="D7423" s="2">
        <v>42444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1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 s="5">
        <v>126.08</v>
      </c>
      <c r="S7423" s="1">
        <v>2</v>
      </c>
      <c r="T7423" s="3">
        <v>0.2</v>
      </c>
      <c r="U7423" s="5">
        <v>-28.367999999999999</v>
      </c>
      <c r="V7423" s="5">
        <f t="shared" si="230"/>
        <v>201.72800000000001</v>
      </c>
      <c r="W7423" s="20">
        <f t="shared" si="231"/>
        <v>252.16</v>
      </c>
    </row>
    <row r="7424" spans="1:23" x14ac:dyDescent="0.3">
      <c r="A7424" s="19">
        <v>7423</v>
      </c>
      <c r="B7424" s="1" t="s">
        <v>9477</v>
      </c>
      <c r="C7424" s="2">
        <v>42442</v>
      </c>
      <c r="D7424" s="2">
        <v>42444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1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 s="5">
        <v>449.1</v>
      </c>
      <c r="S7424" s="1">
        <v>3</v>
      </c>
      <c r="T7424" s="3">
        <v>0.7</v>
      </c>
      <c r="U7424" s="5">
        <v>-643.71</v>
      </c>
      <c r="V7424" s="5">
        <f t="shared" si="230"/>
        <v>404.19000000000005</v>
      </c>
      <c r="W7424" s="20">
        <f t="shared" si="231"/>
        <v>1347.3000000000002</v>
      </c>
    </row>
    <row r="7425" spans="1:23" x14ac:dyDescent="0.3">
      <c r="A7425" s="19">
        <v>7424</v>
      </c>
      <c r="B7425" s="1" t="s">
        <v>9480</v>
      </c>
      <c r="C7425" s="2">
        <v>42835</v>
      </c>
      <c r="D7425" s="2">
        <v>42839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1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 s="5">
        <v>195.10400000000001</v>
      </c>
      <c r="S7425" s="1">
        <v>4</v>
      </c>
      <c r="T7425" s="3">
        <v>0.2</v>
      </c>
      <c r="U7425" s="5">
        <v>21.949200000000001</v>
      </c>
      <c r="V7425" s="5">
        <f t="shared" si="230"/>
        <v>624.33280000000002</v>
      </c>
      <c r="W7425" s="20">
        <f t="shared" si="231"/>
        <v>780.41600000000005</v>
      </c>
    </row>
    <row r="7426" spans="1:23" x14ac:dyDescent="0.3">
      <c r="A7426" s="19">
        <v>7425</v>
      </c>
      <c r="B7426" s="1" t="s">
        <v>9480</v>
      </c>
      <c r="C7426" s="2">
        <v>42835</v>
      </c>
      <c r="D7426" s="2">
        <v>42839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1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 s="5">
        <v>36.671999999999997</v>
      </c>
      <c r="S7426" s="1">
        <v>3</v>
      </c>
      <c r="T7426" s="3">
        <v>0.2</v>
      </c>
      <c r="U7426" s="5">
        <v>6.4176000000000002</v>
      </c>
      <c r="V7426" s="5">
        <f t="shared" ref="V7426:V7489" si="232">(R7426-(T7426*R7426))*S7426</f>
        <v>88.012799999999999</v>
      </c>
      <c r="W7426" s="20">
        <f t="shared" si="231"/>
        <v>110.01599999999999</v>
      </c>
    </row>
    <row r="7427" spans="1:23" x14ac:dyDescent="0.3">
      <c r="A7427" s="19">
        <v>7426</v>
      </c>
      <c r="B7427" s="1" t="s">
        <v>9481</v>
      </c>
      <c r="C7427" s="2">
        <v>42546</v>
      </c>
      <c r="D7427" s="2">
        <v>42548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1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5">
        <v>85.245999999999995</v>
      </c>
      <c r="S7427" s="1">
        <v>2</v>
      </c>
      <c r="T7427" s="3">
        <v>0.3</v>
      </c>
      <c r="U7427" s="5">
        <v>-6.0890000000000004</v>
      </c>
      <c r="V7427" s="5">
        <f t="shared" si="232"/>
        <v>119.34439999999999</v>
      </c>
      <c r="W7427" s="20">
        <f t="shared" si="231"/>
        <v>170.49199999999999</v>
      </c>
    </row>
    <row r="7428" spans="1:23" x14ac:dyDescent="0.3">
      <c r="A7428" s="19">
        <v>7427</v>
      </c>
      <c r="B7428" s="1" t="s">
        <v>9481</v>
      </c>
      <c r="C7428" s="2">
        <v>42546</v>
      </c>
      <c r="D7428" s="2">
        <v>42548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1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 s="5">
        <v>32.712000000000003</v>
      </c>
      <c r="S7428" s="1">
        <v>2</v>
      </c>
      <c r="T7428" s="3">
        <v>0.6</v>
      </c>
      <c r="U7428" s="5">
        <v>-26.169599999999999</v>
      </c>
      <c r="V7428" s="5">
        <f t="shared" si="232"/>
        <v>26.169600000000003</v>
      </c>
      <c r="W7428" s="20">
        <f t="shared" si="231"/>
        <v>65.424000000000007</v>
      </c>
    </row>
    <row r="7429" spans="1:23" x14ac:dyDescent="0.3">
      <c r="A7429" s="19">
        <v>7428</v>
      </c>
      <c r="B7429" s="1" t="s">
        <v>9482</v>
      </c>
      <c r="C7429" s="2">
        <v>41715</v>
      </c>
      <c r="D7429" s="2">
        <v>41719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1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 s="5">
        <v>11.43</v>
      </c>
      <c r="S7429" s="1">
        <v>3</v>
      </c>
      <c r="T7429" s="3">
        <v>0</v>
      </c>
      <c r="U7429" s="5">
        <v>5.3720999999999997</v>
      </c>
      <c r="V7429" s="5">
        <f t="shared" si="232"/>
        <v>34.29</v>
      </c>
      <c r="W7429" s="20">
        <f t="shared" si="231"/>
        <v>34.29</v>
      </c>
    </row>
    <row r="7430" spans="1:23" x14ac:dyDescent="0.3">
      <c r="A7430" s="19">
        <v>7429</v>
      </c>
      <c r="B7430" s="1" t="s">
        <v>9482</v>
      </c>
      <c r="C7430" s="2">
        <v>41715</v>
      </c>
      <c r="D7430" s="2">
        <v>41719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1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 s="5">
        <v>30.44</v>
      </c>
      <c r="S7430" s="1">
        <v>2</v>
      </c>
      <c r="T7430" s="3">
        <v>0</v>
      </c>
      <c r="U7430" s="5">
        <v>14.9156</v>
      </c>
      <c r="V7430" s="5">
        <f t="shared" si="232"/>
        <v>60.88</v>
      </c>
      <c r="W7430" s="20">
        <f t="shared" si="231"/>
        <v>60.88</v>
      </c>
    </row>
    <row r="7431" spans="1:23" x14ac:dyDescent="0.3">
      <c r="A7431" s="19">
        <v>7430</v>
      </c>
      <c r="B7431" s="1" t="s">
        <v>9482</v>
      </c>
      <c r="C7431" s="2">
        <v>41715</v>
      </c>
      <c r="D7431" s="2">
        <v>41719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1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 s="5">
        <v>12.96</v>
      </c>
      <c r="S7431" s="1">
        <v>2</v>
      </c>
      <c r="T7431" s="3">
        <v>0</v>
      </c>
      <c r="U7431" s="5">
        <v>6.3503999999999996</v>
      </c>
      <c r="V7431" s="5">
        <f t="shared" si="232"/>
        <v>25.92</v>
      </c>
      <c r="W7431" s="20">
        <f t="shared" si="231"/>
        <v>25.92</v>
      </c>
    </row>
    <row r="7432" spans="1:23" x14ac:dyDescent="0.3">
      <c r="A7432" s="19">
        <v>7431</v>
      </c>
      <c r="B7432" s="1" t="s">
        <v>9482</v>
      </c>
      <c r="C7432" s="2">
        <v>41715</v>
      </c>
      <c r="D7432" s="2">
        <v>41719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1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 s="5">
        <v>16</v>
      </c>
      <c r="S7432" s="1">
        <v>4</v>
      </c>
      <c r="T7432" s="3">
        <v>0</v>
      </c>
      <c r="U7432" s="5">
        <v>7.68</v>
      </c>
      <c r="V7432" s="5">
        <f t="shared" si="232"/>
        <v>64</v>
      </c>
      <c r="W7432" s="20">
        <f t="shared" si="231"/>
        <v>64</v>
      </c>
    </row>
    <row r="7433" spans="1:23" x14ac:dyDescent="0.3">
      <c r="A7433" s="19">
        <v>7432</v>
      </c>
      <c r="B7433" s="1" t="s">
        <v>9482</v>
      </c>
      <c r="C7433" s="2">
        <v>41715</v>
      </c>
      <c r="D7433" s="2">
        <v>41719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1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 s="5">
        <v>32.67</v>
      </c>
      <c r="S7433" s="1">
        <v>3</v>
      </c>
      <c r="T7433" s="3">
        <v>0</v>
      </c>
      <c r="U7433" s="5">
        <v>8.4941999999999993</v>
      </c>
      <c r="V7433" s="5">
        <f t="shared" si="232"/>
        <v>98.01</v>
      </c>
      <c r="W7433" s="20">
        <f t="shared" si="231"/>
        <v>98.01</v>
      </c>
    </row>
    <row r="7434" spans="1:23" x14ac:dyDescent="0.3">
      <c r="A7434" s="19">
        <v>7433</v>
      </c>
      <c r="B7434" s="1" t="s">
        <v>9483</v>
      </c>
      <c r="C7434" s="2">
        <v>41860</v>
      </c>
      <c r="D7434" s="2">
        <v>41864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1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 s="5">
        <v>4.4640000000000004</v>
      </c>
      <c r="S7434" s="1">
        <v>3</v>
      </c>
      <c r="T7434" s="3">
        <v>0.2</v>
      </c>
      <c r="U7434" s="5">
        <v>-0.9486</v>
      </c>
      <c r="V7434" s="5">
        <f t="shared" si="232"/>
        <v>10.7136</v>
      </c>
      <c r="W7434" s="20">
        <f t="shared" si="231"/>
        <v>13.392000000000001</v>
      </c>
    </row>
    <row r="7435" spans="1:23" x14ac:dyDescent="0.3">
      <c r="A7435" s="19">
        <v>7434</v>
      </c>
      <c r="B7435" s="1" t="s">
        <v>9483</v>
      </c>
      <c r="C7435" s="2">
        <v>41860</v>
      </c>
      <c r="D7435" s="2">
        <v>41864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1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 s="5">
        <v>9.3450000000000006</v>
      </c>
      <c r="S7435" s="1">
        <v>5</v>
      </c>
      <c r="T7435" s="3">
        <v>0.7</v>
      </c>
      <c r="U7435" s="5">
        <v>-6.5415000000000001</v>
      </c>
      <c r="V7435" s="5">
        <f t="shared" si="232"/>
        <v>14.017500000000002</v>
      </c>
      <c r="W7435" s="20">
        <f t="shared" si="231"/>
        <v>46.725000000000001</v>
      </c>
    </row>
    <row r="7436" spans="1:23" x14ac:dyDescent="0.3">
      <c r="A7436" s="19">
        <v>7435</v>
      </c>
      <c r="B7436" s="1" t="s">
        <v>9484</v>
      </c>
      <c r="C7436" s="2">
        <v>42211</v>
      </c>
      <c r="D7436" s="2">
        <v>42216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1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 s="5">
        <v>9.1440000000000001</v>
      </c>
      <c r="S7436" s="1">
        <v>3</v>
      </c>
      <c r="T7436" s="3">
        <v>0.2</v>
      </c>
      <c r="U7436" s="5">
        <v>3.0861000000000001</v>
      </c>
      <c r="V7436" s="5">
        <f t="shared" si="232"/>
        <v>21.945599999999999</v>
      </c>
      <c r="W7436" s="20">
        <f t="shared" si="231"/>
        <v>27.432000000000002</v>
      </c>
    </row>
    <row r="7437" spans="1:23" x14ac:dyDescent="0.3">
      <c r="A7437" s="19">
        <v>7436</v>
      </c>
      <c r="B7437" s="1" t="s">
        <v>9484</v>
      </c>
      <c r="C7437" s="2">
        <v>42211</v>
      </c>
      <c r="D7437" s="2">
        <v>42216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1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 s="5">
        <v>23.135999999999999</v>
      </c>
      <c r="S7437" s="1">
        <v>6</v>
      </c>
      <c r="T7437" s="3">
        <v>0.2</v>
      </c>
      <c r="U7437" s="5">
        <v>8.3867999999999991</v>
      </c>
      <c r="V7437" s="5">
        <f t="shared" si="232"/>
        <v>111.0528</v>
      </c>
      <c r="W7437" s="20">
        <f t="shared" si="231"/>
        <v>138.816</v>
      </c>
    </row>
    <row r="7438" spans="1:23" x14ac:dyDescent="0.3">
      <c r="A7438" s="19">
        <v>7437</v>
      </c>
      <c r="B7438" s="1" t="s">
        <v>9484</v>
      </c>
      <c r="C7438" s="2">
        <v>42211</v>
      </c>
      <c r="D7438" s="2">
        <v>42216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1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 s="5">
        <v>99.2</v>
      </c>
      <c r="S7438" s="1">
        <v>5</v>
      </c>
      <c r="T7438" s="3">
        <v>0</v>
      </c>
      <c r="U7438" s="5">
        <v>25.792000000000002</v>
      </c>
      <c r="V7438" s="5">
        <f t="shared" si="232"/>
        <v>496</v>
      </c>
      <c r="W7438" s="20">
        <f t="shared" si="231"/>
        <v>496</v>
      </c>
    </row>
    <row r="7439" spans="1:23" x14ac:dyDescent="0.3">
      <c r="A7439" s="19">
        <v>7438</v>
      </c>
      <c r="B7439" s="1" t="s">
        <v>9485</v>
      </c>
      <c r="C7439" s="2">
        <v>41685</v>
      </c>
      <c r="D7439" s="2">
        <v>41689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1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 s="5">
        <v>21.36</v>
      </c>
      <c r="S7439" s="1">
        <v>5</v>
      </c>
      <c r="T7439" s="3">
        <v>0.2</v>
      </c>
      <c r="U7439" s="5">
        <v>7.2089999999999996</v>
      </c>
      <c r="V7439" s="5">
        <f t="shared" si="232"/>
        <v>85.44</v>
      </c>
      <c r="W7439" s="20">
        <f t="shared" si="231"/>
        <v>106.8</v>
      </c>
    </row>
    <row r="7440" spans="1:23" x14ac:dyDescent="0.3">
      <c r="A7440" s="19">
        <v>7439</v>
      </c>
      <c r="B7440" s="1" t="s">
        <v>9486</v>
      </c>
      <c r="C7440" s="2">
        <v>42087</v>
      </c>
      <c r="D7440" s="2">
        <v>42090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1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 s="5">
        <v>46.9</v>
      </c>
      <c r="S7440" s="1">
        <v>5</v>
      </c>
      <c r="T7440" s="3">
        <v>0</v>
      </c>
      <c r="U7440" s="5">
        <v>13.132</v>
      </c>
      <c r="V7440" s="5">
        <f t="shared" si="232"/>
        <v>234.5</v>
      </c>
      <c r="W7440" s="20">
        <f t="shared" si="231"/>
        <v>234.5</v>
      </c>
    </row>
    <row r="7441" spans="1:23" x14ac:dyDescent="0.3">
      <c r="A7441" s="19">
        <v>7440</v>
      </c>
      <c r="B7441" s="1" t="s">
        <v>9487</v>
      </c>
      <c r="C7441" s="2">
        <v>42980</v>
      </c>
      <c r="D7441" s="2">
        <v>42984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 s="5">
        <v>18.72</v>
      </c>
      <c r="S7441" s="1">
        <v>5</v>
      </c>
      <c r="T7441" s="3">
        <v>0.2</v>
      </c>
      <c r="U7441" s="5">
        <v>6.5519999999999996</v>
      </c>
      <c r="V7441" s="5">
        <f t="shared" si="232"/>
        <v>74.88</v>
      </c>
      <c r="W7441" s="20">
        <f t="shared" ref="W7441:W7504" si="233">R7441*S7441</f>
        <v>93.6</v>
      </c>
    </row>
    <row r="7442" spans="1:23" x14ac:dyDescent="0.3">
      <c r="A7442" s="19">
        <v>7441</v>
      </c>
      <c r="B7442" s="1" t="s">
        <v>9487</v>
      </c>
      <c r="C7442" s="2">
        <v>42980</v>
      </c>
      <c r="D7442" s="2">
        <v>42984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 s="5">
        <v>236.52799999999999</v>
      </c>
      <c r="S7442" s="1">
        <v>2</v>
      </c>
      <c r="T7442" s="3">
        <v>0.2</v>
      </c>
      <c r="U7442" s="5">
        <v>-2.9565999999999999</v>
      </c>
      <c r="V7442" s="5">
        <f t="shared" si="232"/>
        <v>378.44479999999999</v>
      </c>
      <c r="W7442" s="20">
        <f t="shared" si="233"/>
        <v>473.05599999999998</v>
      </c>
    </row>
    <row r="7443" spans="1:23" x14ac:dyDescent="0.3">
      <c r="A7443" s="19">
        <v>7442</v>
      </c>
      <c r="B7443" s="1" t="s">
        <v>9488</v>
      </c>
      <c r="C7443" s="2">
        <v>42324</v>
      </c>
      <c r="D7443" s="2">
        <v>42326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1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 s="5">
        <v>18.899999999999999</v>
      </c>
      <c r="S7443" s="1">
        <v>3</v>
      </c>
      <c r="T7443" s="3">
        <v>0</v>
      </c>
      <c r="U7443" s="5">
        <v>8.6940000000000008</v>
      </c>
      <c r="V7443" s="5">
        <f t="shared" si="232"/>
        <v>56.699999999999996</v>
      </c>
      <c r="W7443" s="20">
        <f t="shared" si="233"/>
        <v>56.699999999999996</v>
      </c>
    </row>
    <row r="7444" spans="1:23" x14ac:dyDescent="0.3">
      <c r="A7444" s="19">
        <v>7443</v>
      </c>
      <c r="B7444" s="1" t="s">
        <v>9489</v>
      </c>
      <c r="C7444" s="2">
        <v>41982</v>
      </c>
      <c r="D7444" s="2">
        <v>41984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1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5">
        <v>10.688000000000001</v>
      </c>
      <c r="S7444" s="1">
        <v>2</v>
      </c>
      <c r="T7444" s="3">
        <v>0.2</v>
      </c>
      <c r="U7444" s="5">
        <v>3.7408000000000001</v>
      </c>
      <c r="V7444" s="5">
        <f t="shared" si="232"/>
        <v>17.1008</v>
      </c>
      <c r="W7444" s="20">
        <f t="shared" si="233"/>
        <v>21.376000000000001</v>
      </c>
    </row>
    <row r="7445" spans="1:23" x14ac:dyDescent="0.3">
      <c r="A7445" s="19">
        <v>7444</v>
      </c>
      <c r="B7445" s="1" t="s">
        <v>9489</v>
      </c>
      <c r="C7445" s="2">
        <v>41982</v>
      </c>
      <c r="D7445" s="2">
        <v>41984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1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 s="5">
        <v>237.096</v>
      </c>
      <c r="S7445" s="1">
        <v>3</v>
      </c>
      <c r="T7445" s="3">
        <v>0.2</v>
      </c>
      <c r="U7445" s="5">
        <v>20.745899999999999</v>
      </c>
      <c r="V7445" s="5">
        <f t="shared" si="232"/>
        <v>569.0304000000001</v>
      </c>
      <c r="W7445" s="20">
        <f t="shared" si="233"/>
        <v>711.28800000000001</v>
      </c>
    </row>
    <row r="7446" spans="1:23" x14ac:dyDescent="0.3">
      <c r="A7446" s="19">
        <v>7445</v>
      </c>
      <c r="B7446" s="1" t="s">
        <v>9490</v>
      </c>
      <c r="C7446" s="2">
        <v>42769</v>
      </c>
      <c r="D7446" s="2">
        <v>42773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1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 s="5">
        <v>5.1840000000000002</v>
      </c>
      <c r="S7446" s="1">
        <v>1</v>
      </c>
      <c r="T7446" s="3">
        <v>0.2</v>
      </c>
      <c r="U7446" s="5">
        <v>1.8144</v>
      </c>
      <c r="V7446" s="5">
        <f t="shared" si="232"/>
        <v>4.1471999999999998</v>
      </c>
      <c r="W7446" s="20">
        <f t="shared" si="233"/>
        <v>5.1840000000000002</v>
      </c>
    </row>
    <row r="7447" spans="1:23" x14ac:dyDescent="0.3">
      <c r="A7447" s="19">
        <v>7446</v>
      </c>
      <c r="B7447" s="1" t="s">
        <v>9490</v>
      </c>
      <c r="C7447" s="2">
        <v>42769</v>
      </c>
      <c r="D7447" s="2">
        <v>42773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1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 s="5">
        <v>65.584000000000003</v>
      </c>
      <c r="S7447" s="1">
        <v>2</v>
      </c>
      <c r="T7447" s="3">
        <v>0.2</v>
      </c>
      <c r="U7447" s="5">
        <v>23.7742</v>
      </c>
      <c r="V7447" s="5">
        <f t="shared" si="232"/>
        <v>104.93440000000001</v>
      </c>
      <c r="W7447" s="20">
        <f t="shared" si="233"/>
        <v>131.16800000000001</v>
      </c>
    </row>
    <row r="7448" spans="1:23" x14ac:dyDescent="0.3">
      <c r="A7448" s="19">
        <v>7447</v>
      </c>
      <c r="B7448" s="1" t="s">
        <v>9490</v>
      </c>
      <c r="C7448" s="2">
        <v>42769</v>
      </c>
      <c r="D7448" s="2">
        <v>42773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1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 s="5">
        <v>22.2</v>
      </c>
      <c r="S7448" s="1">
        <v>1</v>
      </c>
      <c r="T7448" s="3">
        <v>0.6</v>
      </c>
      <c r="U7448" s="5">
        <v>-26.085000000000001</v>
      </c>
      <c r="V7448" s="5">
        <f t="shared" si="232"/>
        <v>8.8800000000000008</v>
      </c>
      <c r="W7448" s="20">
        <f t="shared" si="233"/>
        <v>22.2</v>
      </c>
    </row>
    <row r="7449" spans="1:23" x14ac:dyDescent="0.3">
      <c r="A7449" s="19">
        <v>7448</v>
      </c>
      <c r="B7449" s="1" t="s">
        <v>9490</v>
      </c>
      <c r="C7449" s="2">
        <v>42769</v>
      </c>
      <c r="D7449" s="2">
        <v>42773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1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 s="5">
        <v>419.4</v>
      </c>
      <c r="S7449" s="1">
        <v>5</v>
      </c>
      <c r="T7449" s="3">
        <v>0.2</v>
      </c>
      <c r="U7449" s="5">
        <v>146.79</v>
      </c>
      <c r="V7449" s="5">
        <f t="shared" si="232"/>
        <v>1677.6</v>
      </c>
      <c r="W7449" s="20">
        <f t="shared" si="233"/>
        <v>2097</v>
      </c>
    </row>
    <row r="7450" spans="1:23" x14ac:dyDescent="0.3">
      <c r="A7450" s="19">
        <v>7449</v>
      </c>
      <c r="B7450" s="1" t="s">
        <v>9491</v>
      </c>
      <c r="C7450" s="2">
        <v>43050</v>
      </c>
      <c r="D7450" s="2">
        <v>43053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1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 s="5">
        <v>88.92</v>
      </c>
      <c r="S7450" s="1">
        <v>5</v>
      </c>
      <c r="T7450" s="3">
        <v>0.2</v>
      </c>
      <c r="U7450" s="5">
        <v>14.4495</v>
      </c>
      <c r="V7450" s="5">
        <f t="shared" si="232"/>
        <v>355.67999999999995</v>
      </c>
      <c r="W7450" s="20">
        <f t="shared" si="233"/>
        <v>444.6</v>
      </c>
    </row>
    <row r="7451" spans="1:23" x14ac:dyDescent="0.3">
      <c r="A7451" s="19">
        <v>7450</v>
      </c>
      <c r="B7451" s="1" t="s">
        <v>9492</v>
      </c>
      <c r="C7451" s="2">
        <v>42995</v>
      </c>
      <c r="D7451" s="2">
        <v>43000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5">
        <v>9.9120000000000008</v>
      </c>
      <c r="S7451" s="1">
        <v>3</v>
      </c>
      <c r="T7451" s="3">
        <v>0.2</v>
      </c>
      <c r="U7451" s="5">
        <v>3.2214</v>
      </c>
      <c r="V7451" s="5">
        <f t="shared" si="232"/>
        <v>23.788800000000002</v>
      </c>
      <c r="W7451" s="20">
        <f t="shared" si="233"/>
        <v>29.736000000000004</v>
      </c>
    </row>
    <row r="7452" spans="1:23" x14ac:dyDescent="0.3">
      <c r="A7452" s="19">
        <v>7451</v>
      </c>
      <c r="B7452" s="1" t="s">
        <v>9492</v>
      </c>
      <c r="C7452" s="2">
        <v>42995</v>
      </c>
      <c r="D7452" s="2">
        <v>43000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1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 s="5">
        <v>318.43</v>
      </c>
      <c r="S7452" s="1">
        <v>5</v>
      </c>
      <c r="T7452" s="3">
        <v>0.3</v>
      </c>
      <c r="U7452" s="5">
        <v>-77.332999999999998</v>
      </c>
      <c r="V7452" s="5">
        <f t="shared" si="232"/>
        <v>1114.5050000000001</v>
      </c>
      <c r="W7452" s="20">
        <f t="shared" si="233"/>
        <v>1592.15</v>
      </c>
    </row>
    <row r="7453" spans="1:23" x14ac:dyDescent="0.3">
      <c r="A7453" s="19">
        <v>7452</v>
      </c>
      <c r="B7453" s="1" t="s">
        <v>9492</v>
      </c>
      <c r="C7453" s="2">
        <v>42995</v>
      </c>
      <c r="D7453" s="2">
        <v>43000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1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 s="5">
        <v>5.8</v>
      </c>
      <c r="S7453" s="1">
        <v>5</v>
      </c>
      <c r="T7453" s="3">
        <v>0.8</v>
      </c>
      <c r="U7453" s="5">
        <v>-10.15</v>
      </c>
      <c r="V7453" s="5">
        <f t="shared" si="232"/>
        <v>5.8000000000000007</v>
      </c>
      <c r="W7453" s="20">
        <f t="shared" si="233"/>
        <v>29</v>
      </c>
    </row>
    <row r="7454" spans="1:23" x14ac:dyDescent="0.3">
      <c r="A7454" s="19">
        <v>7453</v>
      </c>
      <c r="B7454" s="1" t="s">
        <v>9492</v>
      </c>
      <c r="C7454" s="2">
        <v>42995</v>
      </c>
      <c r="D7454" s="2">
        <v>43000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1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 s="5">
        <v>1415.76</v>
      </c>
      <c r="S7454" s="1">
        <v>6</v>
      </c>
      <c r="T7454" s="3">
        <v>0.2</v>
      </c>
      <c r="U7454" s="5">
        <v>88.484999999999999</v>
      </c>
      <c r="V7454" s="5">
        <f t="shared" si="232"/>
        <v>6795.6479999999992</v>
      </c>
      <c r="W7454" s="20">
        <f t="shared" si="233"/>
        <v>8494.56</v>
      </c>
    </row>
    <row r="7455" spans="1:23" x14ac:dyDescent="0.3">
      <c r="A7455" s="19">
        <v>7454</v>
      </c>
      <c r="B7455" s="1" t="s">
        <v>9493</v>
      </c>
      <c r="C7455" s="2">
        <v>42911</v>
      </c>
      <c r="D7455" s="2">
        <v>42917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1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 s="5">
        <v>148.47999999999999</v>
      </c>
      <c r="S7455" s="1">
        <v>2</v>
      </c>
      <c r="T7455" s="3">
        <v>0.2</v>
      </c>
      <c r="U7455" s="5">
        <v>16.704000000000001</v>
      </c>
      <c r="V7455" s="5">
        <f t="shared" si="232"/>
        <v>237.56799999999998</v>
      </c>
      <c r="W7455" s="20">
        <f t="shared" si="233"/>
        <v>296.95999999999998</v>
      </c>
    </row>
    <row r="7456" spans="1:23" x14ac:dyDescent="0.3">
      <c r="A7456" s="19">
        <v>7455</v>
      </c>
      <c r="B7456" s="1" t="s">
        <v>9494</v>
      </c>
      <c r="C7456" s="2">
        <v>42581</v>
      </c>
      <c r="D7456" s="2">
        <v>42586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1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 s="5">
        <v>9.2479999999999993</v>
      </c>
      <c r="S7456" s="1">
        <v>4</v>
      </c>
      <c r="T7456" s="3">
        <v>0.2</v>
      </c>
      <c r="U7456" s="5">
        <v>3.1212</v>
      </c>
      <c r="V7456" s="5">
        <f t="shared" si="232"/>
        <v>29.593599999999999</v>
      </c>
      <c r="W7456" s="20">
        <f t="shared" si="233"/>
        <v>36.991999999999997</v>
      </c>
    </row>
    <row r="7457" spans="1:23" x14ac:dyDescent="0.3">
      <c r="A7457" s="19">
        <v>7456</v>
      </c>
      <c r="B7457" s="1" t="s">
        <v>9494</v>
      </c>
      <c r="C7457" s="2">
        <v>42581</v>
      </c>
      <c r="D7457" s="2">
        <v>42586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1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 s="5">
        <v>1036.624</v>
      </c>
      <c r="S7457" s="1">
        <v>2</v>
      </c>
      <c r="T7457" s="3">
        <v>0.2</v>
      </c>
      <c r="U7457" s="5">
        <v>51.831200000000003</v>
      </c>
      <c r="V7457" s="5">
        <f t="shared" si="232"/>
        <v>1658.5984000000001</v>
      </c>
      <c r="W7457" s="20">
        <f t="shared" si="233"/>
        <v>2073.248</v>
      </c>
    </row>
    <row r="7458" spans="1:23" x14ac:dyDescent="0.3">
      <c r="A7458" s="19">
        <v>7457</v>
      </c>
      <c r="B7458" s="1" t="s">
        <v>9495</v>
      </c>
      <c r="C7458" s="2">
        <v>42110</v>
      </c>
      <c r="D7458" s="2">
        <v>42112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1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5">
        <v>569.64</v>
      </c>
      <c r="S7458" s="1">
        <v>2</v>
      </c>
      <c r="T7458" s="3">
        <v>0</v>
      </c>
      <c r="U7458" s="5">
        <v>148.10640000000001</v>
      </c>
      <c r="V7458" s="5">
        <f t="shared" si="232"/>
        <v>1139.28</v>
      </c>
      <c r="W7458" s="20">
        <f t="shared" si="233"/>
        <v>1139.28</v>
      </c>
    </row>
    <row r="7459" spans="1:23" x14ac:dyDescent="0.3">
      <c r="A7459" s="19">
        <v>7458</v>
      </c>
      <c r="B7459" s="1" t="s">
        <v>9495</v>
      </c>
      <c r="C7459" s="2">
        <v>42110</v>
      </c>
      <c r="D7459" s="2">
        <v>42112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1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 s="5">
        <v>9.14</v>
      </c>
      <c r="S7459" s="1">
        <v>1</v>
      </c>
      <c r="T7459" s="3">
        <v>0</v>
      </c>
      <c r="U7459" s="5">
        <v>4.57</v>
      </c>
      <c r="V7459" s="5">
        <f t="shared" si="232"/>
        <v>9.14</v>
      </c>
      <c r="W7459" s="20">
        <f t="shared" si="233"/>
        <v>9.14</v>
      </c>
    </row>
    <row r="7460" spans="1:23" x14ac:dyDescent="0.3">
      <c r="A7460" s="19">
        <v>7459</v>
      </c>
      <c r="B7460" s="1" t="s">
        <v>9495</v>
      </c>
      <c r="C7460" s="2">
        <v>42110</v>
      </c>
      <c r="D7460" s="2">
        <v>42112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1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 s="5">
        <v>1196.8599999999999</v>
      </c>
      <c r="S7460" s="1">
        <v>7</v>
      </c>
      <c r="T7460" s="3">
        <v>0</v>
      </c>
      <c r="U7460" s="5">
        <v>119.68600000000001</v>
      </c>
      <c r="V7460" s="5">
        <f t="shared" si="232"/>
        <v>8378.0199999999986</v>
      </c>
      <c r="W7460" s="20">
        <f t="shared" si="233"/>
        <v>8378.0199999999986</v>
      </c>
    </row>
    <row r="7461" spans="1:23" x14ac:dyDescent="0.3">
      <c r="A7461" s="19">
        <v>7460</v>
      </c>
      <c r="B7461" s="1" t="s">
        <v>9495</v>
      </c>
      <c r="C7461" s="2">
        <v>42110</v>
      </c>
      <c r="D7461" s="2">
        <v>42112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1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 s="5">
        <v>523.26</v>
      </c>
      <c r="S7461" s="1">
        <v>9</v>
      </c>
      <c r="T7461" s="3">
        <v>0</v>
      </c>
      <c r="U7461" s="5">
        <v>125.58240000000001</v>
      </c>
      <c r="V7461" s="5">
        <f t="shared" si="232"/>
        <v>4709.34</v>
      </c>
      <c r="W7461" s="20">
        <f t="shared" si="233"/>
        <v>4709.34</v>
      </c>
    </row>
    <row r="7462" spans="1:23" x14ac:dyDescent="0.3">
      <c r="A7462" s="19">
        <v>7461</v>
      </c>
      <c r="B7462" s="1" t="s">
        <v>9496</v>
      </c>
      <c r="C7462" s="2">
        <v>42105</v>
      </c>
      <c r="D7462" s="2">
        <v>42108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 s="5">
        <v>639.96799999999996</v>
      </c>
      <c r="S7462" s="1">
        <v>4</v>
      </c>
      <c r="T7462" s="3">
        <v>0.2</v>
      </c>
      <c r="U7462" s="5">
        <v>215.98920000000001</v>
      </c>
      <c r="V7462" s="5">
        <f t="shared" si="232"/>
        <v>2047.8975999999998</v>
      </c>
      <c r="W7462" s="20">
        <f t="shared" si="233"/>
        <v>2559.8719999999998</v>
      </c>
    </row>
    <row r="7463" spans="1:23" x14ac:dyDescent="0.3">
      <c r="A7463" s="19">
        <v>7462</v>
      </c>
      <c r="B7463" s="1" t="s">
        <v>9496</v>
      </c>
      <c r="C7463" s="2">
        <v>42105</v>
      </c>
      <c r="D7463" s="2">
        <v>42108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 s="5">
        <v>52.76</v>
      </c>
      <c r="S7463" s="1">
        <v>2</v>
      </c>
      <c r="T7463" s="3">
        <v>0</v>
      </c>
      <c r="U7463" s="5">
        <v>24.269600000000001</v>
      </c>
      <c r="V7463" s="5">
        <f t="shared" si="232"/>
        <v>105.52</v>
      </c>
      <c r="W7463" s="20">
        <f t="shared" si="233"/>
        <v>105.52</v>
      </c>
    </row>
    <row r="7464" spans="1:23" x14ac:dyDescent="0.3">
      <c r="A7464" s="19">
        <v>7463</v>
      </c>
      <c r="B7464" s="1" t="s">
        <v>9497</v>
      </c>
      <c r="C7464" s="2">
        <v>42062</v>
      </c>
      <c r="D7464" s="2">
        <v>42064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1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 s="5">
        <v>538.91999999999996</v>
      </c>
      <c r="S7464" s="1">
        <v>9</v>
      </c>
      <c r="T7464" s="3">
        <v>0</v>
      </c>
      <c r="U7464" s="5">
        <v>80.837999999999994</v>
      </c>
      <c r="V7464" s="5">
        <f t="shared" si="232"/>
        <v>4850.28</v>
      </c>
      <c r="W7464" s="20">
        <f t="shared" si="233"/>
        <v>4850.28</v>
      </c>
    </row>
    <row r="7465" spans="1:23" x14ac:dyDescent="0.3">
      <c r="A7465" s="19">
        <v>7464</v>
      </c>
      <c r="B7465" s="1" t="s">
        <v>9498</v>
      </c>
      <c r="C7465" s="2">
        <v>42621</v>
      </c>
      <c r="D7465" s="2">
        <v>42628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1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 s="5">
        <v>14.88</v>
      </c>
      <c r="S7465" s="1">
        <v>2</v>
      </c>
      <c r="T7465" s="3">
        <v>0</v>
      </c>
      <c r="U7465" s="5">
        <v>3.72</v>
      </c>
      <c r="V7465" s="5">
        <f t="shared" si="232"/>
        <v>29.76</v>
      </c>
      <c r="W7465" s="20">
        <f t="shared" si="233"/>
        <v>29.76</v>
      </c>
    </row>
    <row r="7466" spans="1:23" x14ac:dyDescent="0.3">
      <c r="A7466" s="19">
        <v>7465</v>
      </c>
      <c r="B7466" s="1" t="s">
        <v>9498</v>
      </c>
      <c r="C7466" s="2">
        <v>42621</v>
      </c>
      <c r="D7466" s="2">
        <v>42628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1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 s="5">
        <v>34.24</v>
      </c>
      <c r="S7466" s="1">
        <v>8</v>
      </c>
      <c r="T7466" s="3">
        <v>0</v>
      </c>
      <c r="U7466" s="5">
        <v>15.407999999999999</v>
      </c>
      <c r="V7466" s="5">
        <f t="shared" si="232"/>
        <v>273.92</v>
      </c>
      <c r="W7466" s="20">
        <f t="shared" si="233"/>
        <v>273.92</v>
      </c>
    </row>
    <row r="7467" spans="1:23" x14ac:dyDescent="0.3">
      <c r="A7467" s="19">
        <v>7466</v>
      </c>
      <c r="B7467" s="1" t="s">
        <v>9498</v>
      </c>
      <c r="C7467" s="2">
        <v>42621</v>
      </c>
      <c r="D7467" s="2">
        <v>42628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1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 s="5">
        <v>261.74</v>
      </c>
      <c r="S7467" s="1">
        <v>2</v>
      </c>
      <c r="T7467" s="3">
        <v>0</v>
      </c>
      <c r="U7467" s="5">
        <v>65.435000000000002</v>
      </c>
      <c r="V7467" s="5">
        <f t="shared" si="232"/>
        <v>523.48</v>
      </c>
      <c r="W7467" s="20">
        <f t="shared" si="233"/>
        <v>523.48</v>
      </c>
    </row>
    <row r="7468" spans="1:23" x14ac:dyDescent="0.3">
      <c r="A7468" s="19">
        <v>7467</v>
      </c>
      <c r="B7468" s="1" t="s">
        <v>9499</v>
      </c>
      <c r="C7468" s="2">
        <v>42509</v>
      </c>
      <c r="D7468" s="2">
        <v>42513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 s="5">
        <v>87.84</v>
      </c>
      <c r="S7468" s="1">
        <v>8</v>
      </c>
      <c r="T7468" s="3">
        <v>0</v>
      </c>
      <c r="U7468" s="5">
        <v>23.716799999999999</v>
      </c>
      <c r="V7468" s="5">
        <f t="shared" si="232"/>
        <v>702.72</v>
      </c>
      <c r="W7468" s="20">
        <f t="shared" si="233"/>
        <v>702.72</v>
      </c>
    </row>
    <row r="7469" spans="1:23" x14ac:dyDescent="0.3">
      <c r="A7469" s="19">
        <v>7468</v>
      </c>
      <c r="B7469" s="1" t="s">
        <v>9500</v>
      </c>
      <c r="C7469" s="2">
        <v>43050</v>
      </c>
      <c r="D7469" s="2">
        <v>43054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 s="5">
        <v>34.92</v>
      </c>
      <c r="S7469" s="1">
        <v>4</v>
      </c>
      <c r="T7469" s="3">
        <v>0</v>
      </c>
      <c r="U7469" s="5">
        <v>11.8728</v>
      </c>
      <c r="V7469" s="5">
        <f t="shared" si="232"/>
        <v>139.68</v>
      </c>
      <c r="W7469" s="20">
        <f t="shared" si="233"/>
        <v>139.68</v>
      </c>
    </row>
    <row r="7470" spans="1:23" x14ac:dyDescent="0.3">
      <c r="A7470" s="19">
        <v>7469</v>
      </c>
      <c r="B7470" s="1" t="s">
        <v>9501</v>
      </c>
      <c r="C7470" s="2">
        <v>41897</v>
      </c>
      <c r="D7470" s="2">
        <v>41902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1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 s="5">
        <v>14.94</v>
      </c>
      <c r="S7470" s="1">
        <v>3</v>
      </c>
      <c r="T7470" s="3">
        <v>0</v>
      </c>
      <c r="U7470" s="5">
        <v>7.0217999999999998</v>
      </c>
      <c r="V7470" s="5">
        <f t="shared" si="232"/>
        <v>44.82</v>
      </c>
      <c r="W7470" s="20">
        <f t="shared" si="233"/>
        <v>44.82</v>
      </c>
    </row>
    <row r="7471" spans="1:23" x14ac:dyDescent="0.3">
      <c r="A7471" s="19">
        <v>7470</v>
      </c>
      <c r="B7471" s="1" t="s">
        <v>9501</v>
      </c>
      <c r="C7471" s="2">
        <v>41897</v>
      </c>
      <c r="D7471" s="2">
        <v>41902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1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 s="5">
        <v>14.56</v>
      </c>
      <c r="S7471" s="1">
        <v>2</v>
      </c>
      <c r="T7471" s="3">
        <v>0</v>
      </c>
      <c r="U7471" s="5">
        <v>6.2607999999999997</v>
      </c>
      <c r="V7471" s="5">
        <f t="shared" si="232"/>
        <v>29.12</v>
      </c>
      <c r="W7471" s="20">
        <f t="shared" si="233"/>
        <v>29.12</v>
      </c>
    </row>
    <row r="7472" spans="1:23" x14ac:dyDescent="0.3">
      <c r="A7472" s="19">
        <v>7471</v>
      </c>
      <c r="B7472" s="1" t="s">
        <v>9502</v>
      </c>
      <c r="C7472" s="2">
        <v>42262</v>
      </c>
      <c r="D7472" s="2">
        <v>42267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1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5">
        <v>3.5760000000000001</v>
      </c>
      <c r="S7472" s="1">
        <v>4</v>
      </c>
      <c r="T7472" s="3">
        <v>0.7</v>
      </c>
      <c r="U7472" s="5">
        <v>-2.8607999999999998</v>
      </c>
      <c r="V7472" s="5">
        <f t="shared" si="232"/>
        <v>4.2911999999999999</v>
      </c>
      <c r="W7472" s="20">
        <f t="shared" si="233"/>
        <v>14.304</v>
      </c>
    </row>
    <row r="7473" spans="1:23" x14ac:dyDescent="0.3">
      <c r="A7473" s="19">
        <v>7472</v>
      </c>
      <c r="B7473" s="1" t="s">
        <v>9502</v>
      </c>
      <c r="C7473" s="2">
        <v>42262</v>
      </c>
      <c r="D7473" s="2">
        <v>42267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1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 s="5">
        <v>147.184</v>
      </c>
      <c r="S7473" s="1">
        <v>2</v>
      </c>
      <c r="T7473" s="3">
        <v>0.2</v>
      </c>
      <c r="U7473" s="5">
        <v>-29.436800000000002</v>
      </c>
      <c r="V7473" s="5">
        <f t="shared" si="232"/>
        <v>235.49439999999998</v>
      </c>
      <c r="W7473" s="20">
        <f t="shared" si="233"/>
        <v>294.36799999999999</v>
      </c>
    </row>
    <row r="7474" spans="1:23" x14ac:dyDescent="0.3">
      <c r="A7474" s="19">
        <v>7473</v>
      </c>
      <c r="B7474" s="1" t="s">
        <v>9503</v>
      </c>
      <c r="C7474" s="2">
        <v>42552</v>
      </c>
      <c r="D7474" s="2">
        <v>42554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1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 s="5">
        <v>1499.95</v>
      </c>
      <c r="S7474" s="1">
        <v>5</v>
      </c>
      <c r="T7474" s="3">
        <v>0</v>
      </c>
      <c r="U7474" s="5">
        <v>449.98500000000001</v>
      </c>
      <c r="V7474" s="5">
        <f t="shared" si="232"/>
        <v>7499.75</v>
      </c>
      <c r="W7474" s="20">
        <f t="shared" si="233"/>
        <v>7499.75</v>
      </c>
    </row>
    <row r="7475" spans="1:23" x14ac:dyDescent="0.3">
      <c r="A7475" s="19">
        <v>7474</v>
      </c>
      <c r="B7475" s="1" t="s">
        <v>9504</v>
      </c>
      <c r="C7475" s="2">
        <v>42470</v>
      </c>
      <c r="D7475" s="2">
        <v>42475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1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 s="5">
        <v>13.568</v>
      </c>
      <c r="S7475" s="1">
        <v>4</v>
      </c>
      <c r="T7475" s="3">
        <v>0.2</v>
      </c>
      <c r="U7475" s="5">
        <v>3.2223999999999999</v>
      </c>
      <c r="V7475" s="5">
        <f t="shared" si="232"/>
        <v>43.4176</v>
      </c>
      <c r="W7475" s="20">
        <f t="shared" si="233"/>
        <v>54.271999999999998</v>
      </c>
    </row>
    <row r="7476" spans="1:23" x14ac:dyDescent="0.3">
      <c r="A7476" s="19">
        <v>7475</v>
      </c>
      <c r="B7476" s="1" t="s">
        <v>9505</v>
      </c>
      <c r="C7476" s="2">
        <v>41645</v>
      </c>
      <c r="D7476" s="2">
        <v>41649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5">
        <v>2573.8200000000002</v>
      </c>
      <c r="S7476" s="1">
        <v>9</v>
      </c>
      <c r="T7476" s="3">
        <v>0</v>
      </c>
      <c r="U7476" s="5">
        <v>746.40779999999995</v>
      </c>
      <c r="V7476" s="5">
        <f t="shared" si="232"/>
        <v>23164.38</v>
      </c>
      <c r="W7476" s="20">
        <f t="shared" si="233"/>
        <v>23164.38</v>
      </c>
    </row>
    <row r="7477" spans="1:23" x14ac:dyDescent="0.3">
      <c r="A7477" s="19">
        <v>7476</v>
      </c>
      <c r="B7477" s="1" t="s">
        <v>9505</v>
      </c>
      <c r="C7477" s="2">
        <v>41645</v>
      </c>
      <c r="D7477" s="2">
        <v>41649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 s="5">
        <v>609.98</v>
      </c>
      <c r="S7477" s="1">
        <v>2</v>
      </c>
      <c r="T7477" s="3">
        <v>0</v>
      </c>
      <c r="U7477" s="5">
        <v>274.49099999999999</v>
      </c>
      <c r="V7477" s="5">
        <f t="shared" si="232"/>
        <v>1219.96</v>
      </c>
      <c r="W7477" s="20">
        <f t="shared" si="233"/>
        <v>1219.96</v>
      </c>
    </row>
    <row r="7478" spans="1:23" x14ac:dyDescent="0.3">
      <c r="A7478" s="19">
        <v>7477</v>
      </c>
      <c r="B7478" s="1" t="s">
        <v>9505</v>
      </c>
      <c r="C7478" s="2">
        <v>41645</v>
      </c>
      <c r="D7478" s="2">
        <v>41649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 s="5">
        <v>5.48</v>
      </c>
      <c r="S7478" s="1">
        <v>2</v>
      </c>
      <c r="T7478" s="3">
        <v>0</v>
      </c>
      <c r="U7478" s="5">
        <v>1.4796</v>
      </c>
      <c r="V7478" s="5">
        <f t="shared" si="232"/>
        <v>10.96</v>
      </c>
      <c r="W7478" s="20">
        <f t="shared" si="233"/>
        <v>10.96</v>
      </c>
    </row>
    <row r="7479" spans="1:23" x14ac:dyDescent="0.3">
      <c r="A7479" s="19">
        <v>7478</v>
      </c>
      <c r="B7479" s="1" t="s">
        <v>9505</v>
      </c>
      <c r="C7479" s="2">
        <v>41645</v>
      </c>
      <c r="D7479" s="2">
        <v>41649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5">
        <v>391.98</v>
      </c>
      <c r="S7479" s="1">
        <v>2</v>
      </c>
      <c r="T7479" s="3">
        <v>0</v>
      </c>
      <c r="U7479" s="5">
        <v>113.6742</v>
      </c>
      <c r="V7479" s="5">
        <f t="shared" si="232"/>
        <v>783.96</v>
      </c>
      <c r="W7479" s="20">
        <f t="shared" si="233"/>
        <v>783.96</v>
      </c>
    </row>
    <row r="7480" spans="1:23" x14ac:dyDescent="0.3">
      <c r="A7480" s="19">
        <v>7479</v>
      </c>
      <c r="B7480" s="1" t="s">
        <v>9505</v>
      </c>
      <c r="C7480" s="2">
        <v>41645</v>
      </c>
      <c r="D7480" s="2">
        <v>41649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 s="5">
        <v>755.96</v>
      </c>
      <c r="S7480" s="1">
        <v>4</v>
      </c>
      <c r="T7480" s="3">
        <v>0</v>
      </c>
      <c r="U7480" s="5">
        <v>204.10919999999999</v>
      </c>
      <c r="V7480" s="5">
        <f t="shared" si="232"/>
        <v>3023.84</v>
      </c>
      <c r="W7480" s="20">
        <f t="shared" si="233"/>
        <v>3023.84</v>
      </c>
    </row>
    <row r="7481" spans="1:23" x14ac:dyDescent="0.3">
      <c r="A7481" s="19">
        <v>7480</v>
      </c>
      <c r="B7481" s="1" t="s">
        <v>9505</v>
      </c>
      <c r="C7481" s="2">
        <v>41645</v>
      </c>
      <c r="D7481" s="2">
        <v>41649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 s="5">
        <v>31.12</v>
      </c>
      <c r="S7481" s="1">
        <v>4</v>
      </c>
      <c r="T7481" s="3">
        <v>0</v>
      </c>
      <c r="U7481" s="5">
        <v>0.31119999999999998</v>
      </c>
      <c r="V7481" s="5">
        <f t="shared" si="232"/>
        <v>124.48</v>
      </c>
      <c r="W7481" s="20">
        <f t="shared" si="233"/>
        <v>124.48</v>
      </c>
    </row>
    <row r="7482" spans="1:23" x14ac:dyDescent="0.3">
      <c r="A7482" s="19">
        <v>7481</v>
      </c>
      <c r="B7482" s="1" t="s">
        <v>9505</v>
      </c>
      <c r="C7482" s="2">
        <v>41645</v>
      </c>
      <c r="D7482" s="2">
        <v>41649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 s="5">
        <v>6.54</v>
      </c>
      <c r="S7482" s="1">
        <v>1</v>
      </c>
      <c r="T7482" s="3">
        <v>0</v>
      </c>
      <c r="U7482" s="5">
        <v>3.0084</v>
      </c>
      <c r="V7482" s="5">
        <f t="shared" si="232"/>
        <v>6.54</v>
      </c>
      <c r="W7482" s="20">
        <f t="shared" si="233"/>
        <v>6.54</v>
      </c>
    </row>
    <row r="7483" spans="1:23" x14ac:dyDescent="0.3">
      <c r="A7483" s="19">
        <v>7482</v>
      </c>
      <c r="B7483" s="1" t="s">
        <v>9506</v>
      </c>
      <c r="C7483" s="2">
        <v>42614</v>
      </c>
      <c r="D7483" s="2">
        <v>42616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1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5">
        <v>12.78</v>
      </c>
      <c r="S7483" s="1">
        <v>1</v>
      </c>
      <c r="T7483" s="3">
        <v>0</v>
      </c>
      <c r="U7483" s="5">
        <v>5.7510000000000003</v>
      </c>
      <c r="V7483" s="5">
        <f t="shared" si="232"/>
        <v>12.78</v>
      </c>
      <c r="W7483" s="20">
        <f t="shared" si="233"/>
        <v>12.78</v>
      </c>
    </row>
    <row r="7484" spans="1:23" x14ac:dyDescent="0.3">
      <c r="A7484" s="19">
        <v>7483</v>
      </c>
      <c r="B7484" s="1" t="s">
        <v>9507</v>
      </c>
      <c r="C7484" s="2">
        <v>41905</v>
      </c>
      <c r="D7484" s="2">
        <v>41912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1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5">
        <v>18.463999999999999</v>
      </c>
      <c r="S7484" s="1">
        <v>4</v>
      </c>
      <c r="T7484" s="3">
        <v>0.2</v>
      </c>
      <c r="U7484" s="5">
        <v>6.9240000000000004</v>
      </c>
      <c r="V7484" s="5">
        <f t="shared" si="232"/>
        <v>59.084799999999994</v>
      </c>
      <c r="W7484" s="20">
        <f t="shared" si="233"/>
        <v>73.855999999999995</v>
      </c>
    </row>
    <row r="7485" spans="1:23" x14ac:dyDescent="0.3">
      <c r="A7485" s="19">
        <v>7484</v>
      </c>
      <c r="B7485" s="1" t="s">
        <v>9508</v>
      </c>
      <c r="C7485" s="2">
        <v>41988</v>
      </c>
      <c r="D7485" s="2">
        <v>41990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1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 s="5">
        <v>445.80200000000002</v>
      </c>
      <c r="S7485" s="1">
        <v>7</v>
      </c>
      <c r="T7485" s="3">
        <v>0.3</v>
      </c>
      <c r="U7485" s="5">
        <v>-108.2662</v>
      </c>
      <c r="V7485" s="5">
        <f t="shared" si="232"/>
        <v>2184.4298000000003</v>
      </c>
      <c r="W7485" s="20">
        <f t="shared" si="233"/>
        <v>3120.614</v>
      </c>
    </row>
    <row r="7486" spans="1:23" x14ac:dyDescent="0.3">
      <c r="A7486" s="19">
        <v>7485</v>
      </c>
      <c r="B7486" s="1" t="s">
        <v>9509</v>
      </c>
      <c r="C7486" s="2">
        <v>43097</v>
      </c>
      <c r="D7486" s="2">
        <v>43102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1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 s="5">
        <v>2.48</v>
      </c>
      <c r="S7486" s="1">
        <v>1</v>
      </c>
      <c r="T7486" s="3">
        <v>0</v>
      </c>
      <c r="U7486" s="5">
        <v>0.86799999999999999</v>
      </c>
      <c r="V7486" s="5">
        <f t="shared" si="232"/>
        <v>2.48</v>
      </c>
      <c r="W7486" s="20">
        <f t="shared" si="233"/>
        <v>2.48</v>
      </c>
    </row>
    <row r="7487" spans="1:23" x14ac:dyDescent="0.3">
      <c r="A7487" s="19">
        <v>7486</v>
      </c>
      <c r="B7487" s="1" t="s">
        <v>9509</v>
      </c>
      <c r="C7487" s="2">
        <v>43097</v>
      </c>
      <c r="D7487" s="2">
        <v>43102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1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 s="5">
        <v>25.9</v>
      </c>
      <c r="S7487" s="1">
        <v>5</v>
      </c>
      <c r="T7487" s="3">
        <v>0</v>
      </c>
      <c r="U7487" s="5">
        <v>12.691000000000001</v>
      </c>
      <c r="V7487" s="5">
        <f t="shared" si="232"/>
        <v>129.5</v>
      </c>
      <c r="W7487" s="20">
        <f t="shared" si="233"/>
        <v>129.5</v>
      </c>
    </row>
    <row r="7488" spans="1:23" x14ac:dyDescent="0.3">
      <c r="A7488" s="19">
        <v>7487</v>
      </c>
      <c r="B7488" s="1" t="s">
        <v>9511</v>
      </c>
      <c r="C7488" s="2">
        <v>42357</v>
      </c>
      <c r="D7488" s="2">
        <v>42362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1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 s="5">
        <v>29.9</v>
      </c>
      <c r="S7488" s="1">
        <v>5</v>
      </c>
      <c r="T7488" s="3">
        <v>0</v>
      </c>
      <c r="U7488" s="5">
        <v>14.651</v>
      </c>
      <c r="V7488" s="5">
        <f t="shared" si="232"/>
        <v>149.5</v>
      </c>
      <c r="W7488" s="20">
        <f t="shared" si="233"/>
        <v>149.5</v>
      </c>
    </row>
    <row r="7489" spans="1:23" x14ac:dyDescent="0.3">
      <c r="A7489" s="19">
        <v>7488</v>
      </c>
      <c r="B7489" s="1" t="s">
        <v>9511</v>
      </c>
      <c r="C7489" s="2">
        <v>42357</v>
      </c>
      <c r="D7489" s="2">
        <v>42362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1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 s="5">
        <v>2249.91</v>
      </c>
      <c r="S7489" s="1">
        <v>9</v>
      </c>
      <c r="T7489" s="3">
        <v>0</v>
      </c>
      <c r="U7489" s="5">
        <v>517.47929999999997</v>
      </c>
      <c r="V7489" s="5">
        <f t="shared" si="232"/>
        <v>20249.189999999999</v>
      </c>
      <c r="W7489" s="20">
        <f t="shared" si="233"/>
        <v>20249.189999999999</v>
      </c>
    </row>
    <row r="7490" spans="1:23" x14ac:dyDescent="0.3">
      <c r="A7490" s="19">
        <v>7489</v>
      </c>
      <c r="B7490" s="1" t="s">
        <v>9511</v>
      </c>
      <c r="C7490" s="2">
        <v>42357</v>
      </c>
      <c r="D7490" s="2">
        <v>42362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1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 s="5">
        <v>1053.164</v>
      </c>
      <c r="S7490" s="1">
        <v>4</v>
      </c>
      <c r="T7490" s="3">
        <v>0.3</v>
      </c>
      <c r="U7490" s="5">
        <v>-105.3164</v>
      </c>
      <c r="V7490" s="5">
        <f t="shared" ref="V7490:V7553" si="234">(R7490-(T7490*R7490))*S7490</f>
        <v>2948.8591999999999</v>
      </c>
      <c r="W7490" s="20">
        <f t="shared" si="233"/>
        <v>4212.6559999999999</v>
      </c>
    </row>
    <row r="7491" spans="1:23" x14ac:dyDescent="0.3">
      <c r="A7491" s="19">
        <v>7490</v>
      </c>
      <c r="B7491" s="1" t="s">
        <v>9512</v>
      </c>
      <c r="C7491" s="2">
        <v>43044</v>
      </c>
      <c r="D7491" s="2">
        <v>43048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1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 s="5">
        <v>12.96</v>
      </c>
      <c r="S7491" s="1">
        <v>2</v>
      </c>
      <c r="T7491" s="3">
        <v>0</v>
      </c>
      <c r="U7491" s="5">
        <v>6.2207999999999997</v>
      </c>
      <c r="V7491" s="5">
        <f t="shared" si="234"/>
        <v>25.92</v>
      </c>
      <c r="W7491" s="20">
        <f t="shared" si="233"/>
        <v>25.92</v>
      </c>
    </row>
    <row r="7492" spans="1:23" x14ac:dyDescent="0.3">
      <c r="A7492" s="19">
        <v>7491</v>
      </c>
      <c r="B7492" s="1" t="s">
        <v>9513</v>
      </c>
      <c r="C7492" s="2">
        <v>42257</v>
      </c>
      <c r="D7492" s="2">
        <v>42263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5">
        <v>106.68</v>
      </c>
      <c r="S7492" s="1">
        <v>6</v>
      </c>
      <c r="T7492" s="3">
        <v>0</v>
      </c>
      <c r="U7492" s="5">
        <v>33.070799999999998</v>
      </c>
      <c r="V7492" s="5">
        <f t="shared" si="234"/>
        <v>640.08000000000004</v>
      </c>
      <c r="W7492" s="20">
        <f t="shared" si="233"/>
        <v>640.08000000000004</v>
      </c>
    </row>
    <row r="7493" spans="1:23" x14ac:dyDescent="0.3">
      <c r="A7493" s="19">
        <v>7492</v>
      </c>
      <c r="B7493" s="1" t="s">
        <v>9514</v>
      </c>
      <c r="C7493" s="2">
        <v>43055</v>
      </c>
      <c r="D7493" s="2">
        <v>43055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1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 s="5">
        <v>119.94</v>
      </c>
      <c r="S7493" s="1">
        <v>6</v>
      </c>
      <c r="T7493" s="3">
        <v>0</v>
      </c>
      <c r="U7493" s="5">
        <v>5.9969999999999999</v>
      </c>
      <c r="V7493" s="5">
        <f t="shared" si="234"/>
        <v>719.64</v>
      </c>
      <c r="W7493" s="20">
        <f t="shared" si="233"/>
        <v>719.64</v>
      </c>
    </row>
    <row r="7494" spans="1:23" x14ac:dyDescent="0.3">
      <c r="A7494" s="19">
        <v>7493</v>
      </c>
      <c r="B7494" s="1" t="s">
        <v>9515</v>
      </c>
      <c r="C7494" s="2">
        <v>42989</v>
      </c>
      <c r="D7494" s="2">
        <v>42994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1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 s="5">
        <v>10.272</v>
      </c>
      <c r="S7494" s="1">
        <v>3</v>
      </c>
      <c r="T7494" s="3">
        <v>0.2</v>
      </c>
      <c r="U7494" s="5">
        <v>3.21</v>
      </c>
      <c r="V7494" s="5">
        <f t="shared" si="234"/>
        <v>24.652800000000003</v>
      </c>
      <c r="W7494" s="20">
        <f t="shared" si="233"/>
        <v>30.816000000000003</v>
      </c>
    </row>
    <row r="7495" spans="1:23" x14ac:dyDescent="0.3">
      <c r="A7495" s="19">
        <v>7494</v>
      </c>
      <c r="B7495" s="1" t="s">
        <v>9515</v>
      </c>
      <c r="C7495" s="2">
        <v>42989</v>
      </c>
      <c r="D7495" s="2">
        <v>42994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1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 s="5">
        <v>512.19000000000005</v>
      </c>
      <c r="S7495" s="1">
        <v>5</v>
      </c>
      <c r="T7495" s="3">
        <v>0.3</v>
      </c>
      <c r="U7495" s="5">
        <v>-65.852999999999994</v>
      </c>
      <c r="V7495" s="5">
        <f t="shared" si="234"/>
        <v>1792.665</v>
      </c>
      <c r="W7495" s="20">
        <f t="shared" si="233"/>
        <v>2560.9500000000003</v>
      </c>
    </row>
    <row r="7496" spans="1:23" x14ac:dyDescent="0.3">
      <c r="A7496" s="19">
        <v>7495</v>
      </c>
      <c r="B7496" s="1" t="s">
        <v>9515</v>
      </c>
      <c r="C7496" s="2">
        <v>42989</v>
      </c>
      <c r="D7496" s="2">
        <v>42994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1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 s="5">
        <v>1.556</v>
      </c>
      <c r="S7496" s="1">
        <v>2</v>
      </c>
      <c r="T7496" s="3">
        <v>0.8</v>
      </c>
      <c r="U7496" s="5">
        <v>-4.2012</v>
      </c>
      <c r="V7496" s="5">
        <f t="shared" si="234"/>
        <v>0.62239999999999984</v>
      </c>
      <c r="W7496" s="20">
        <f t="shared" si="233"/>
        <v>3.1120000000000001</v>
      </c>
    </row>
    <row r="7497" spans="1:23" x14ac:dyDescent="0.3">
      <c r="A7497" s="19">
        <v>7496</v>
      </c>
      <c r="B7497" s="1" t="s">
        <v>9516</v>
      </c>
      <c r="C7497" s="2">
        <v>42930</v>
      </c>
      <c r="D7497" s="2">
        <v>42934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1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 s="5">
        <v>4.4480000000000004</v>
      </c>
      <c r="S7497" s="1">
        <v>2</v>
      </c>
      <c r="T7497" s="3">
        <v>0.2</v>
      </c>
      <c r="U7497" s="5">
        <v>1.4456</v>
      </c>
      <c r="V7497" s="5">
        <f t="shared" si="234"/>
        <v>7.1168000000000005</v>
      </c>
      <c r="W7497" s="20">
        <f t="shared" si="233"/>
        <v>8.8960000000000008</v>
      </c>
    </row>
    <row r="7498" spans="1:23" x14ac:dyDescent="0.3">
      <c r="A7498" s="19">
        <v>7497</v>
      </c>
      <c r="B7498" s="1" t="s">
        <v>9516</v>
      </c>
      <c r="C7498" s="2">
        <v>42930</v>
      </c>
      <c r="D7498" s="2">
        <v>42934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1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 s="5">
        <v>276.69</v>
      </c>
      <c r="S7498" s="1">
        <v>3</v>
      </c>
      <c r="T7498" s="3">
        <v>0</v>
      </c>
      <c r="U7498" s="5">
        <v>49.804200000000002</v>
      </c>
      <c r="V7498" s="5">
        <f t="shared" si="234"/>
        <v>830.06999999999994</v>
      </c>
      <c r="W7498" s="20">
        <f t="shared" si="233"/>
        <v>830.06999999999994</v>
      </c>
    </row>
    <row r="7499" spans="1:23" x14ac:dyDescent="0.3">
      <c r="A7499" s="19">
        <v>7498</v>
      </c>
      <c r="B7499" s="1" t="s">
        <v>9516</v>
      </c>
      <c r="C7499" s="2">
        <v>42930</v>
      </c>
      <c r="D7499" s="2">
        <v>42934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1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 s="5">
        <v>4.96</v>
      </c>
      <c r="S7499" s="1">
        <v>4</v>
      </c>
      <c r="T7499" s="3">
        <v>0</v>
      </c>
      <c r="U7499" s="5">
        <v>2.3311999999999999</v>
      </c>
      <c r="V7499" s="5">
        <f t="shared" si="234"/>
        <v>19.84</v>
      </c>
      <c r="W7499" s="20">
        <f t="shared" si="233"/>
        <v>19.84</v>
      </c>
    </row>
    <row r="7500" spans="1:23" x14ac:dyDescent="0.3">
      <c r="A7500" s="19">
        <v>7499</v>
      </c>
      <c r="B7500" s="1" t="s">
        <v>9516</v>
      </c>
      <c r="C7500" s="2">
        <v>42930</v>
      </c>
      <c r="D7500" s="2">
        <v>42934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1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5">
        <v>71.92</v>
      </c>
      <c r="S7500" s="1">
        <v>4</v>
      </c>
      <c r="T7500" s="3">
        <v>0</v>
      </c>
      <c r="U7500" s="5">
        <v>20.8568</v>
      </c>
      <c r="V7500" s="5">
        <f t="shared" si="234"/>
        <v>287.68</v>
      </c>
      <c r="W7500" s="20">
        <f t="shared" si="233"/>
        <v>287.68</v>
      </c>
    </row>
    <row r="7501" spans="1:23" x14ac:dyDescent="0.3">
      <c r="A7501" s="19">
        <v>7500</v>
      </c>
      <c r="B7501" s="1" t="s">
        <v>9516</v>
      </c>
      <c r="C7501" s="2">
        <v>42930</v>
      </c>
      <c r="D7501" s="2">
        <v>42934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1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 s="5">
        <v>18.84</v>
      </c>
      <c r="S7501" s="1">
        <v>3</v>
      </c>
      <c r="T7501" s="3">
        <v>0</v>
      </c>
      <c r="U7501" s="5">
        <v>7.9127999999999998</v>
      </c>
      <c r="V7501" s="5">
        <f t="shared" si="234"/>
        <v>56.519999999999996</v>
      </c>
      <c r="W7501" s="20">
        <f t="shared" si="233"/>
        <v>56.519999999999996</v>
      </c>
    </row>
    <row r="7502" spans="1:23" x14ac:dyDescent="0.3">
      <c r="A7502" s="19">
        <v>7501</v>
      </c>
      <c r="B7502" s="1" t="s">
        <v>9516</v>
      </c>
      <c r="C7502" s="2">
        <v>42930</v>
      </c>
      <c r="D7502" s="2">
        <v>42934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1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 s="5">
        <v>140.97</v>
      </c>
      <c r="S7502" s="1">
        <v>3</v>
      </c>
      <c r="T7502" s="3">
        <v>0</v>
      </c>
      <c r="U7502" s="5">
        <v>19.735800000000001</v>
      </c>
      <c r="V7502" s="5">
        <f t="shared" si="234"/>
        <v>422.90999999999997</v>
      </c>
      <c r="W7502" s="20">
        <f t="shared" si="233"/>
        <v>422.90999999999997</v>
      </c>
    </row>
    <row r="7503" spans="1:23" x14ac:dyDescent="0.3">
      <c r="A7503" s="19">
        <v>7502</v>
      </c>
      <c r="B7503" s="1" t="s">
        <v>9516</v>
      </c>
      <c r="C7503" s="2">
        <v>42930</v>
      </c>
      <c r="D7503" s="2">
        <v>42934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1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5">
        <v>470.37599999999998</v>
      </c>
      <c r="S7503" s="1">
        <v>3</v>
      </c>
      <c r="T7503" s="3">
        <v>0.2</v>
      </c>
      <c r="U7503" s="5">
        <v>52.917299999999997</v>
      </c>
      <c r="V7503" s="5">
        <f t="shared" si="234"/>
        <v>1128.9023999999999</v>
      </c>
      <c r="W7503" s="20">
        <f t="shared" si="233"/>
        <v>1411.1279999999999</v>
      </c>
    </row>
    <row r="7504" spans="1:23" x14ac:dyDescent="0.3">
      <c r="A7504" s="19">
        <v>7503</v>
      </c>
      <c r="B7504" s="1" t="s">
        <v>9517</v>
      </c>
      <c r="C7504" s="2">
        <v>42824</v>
      </c>
      <c r="D7504" s="2">
        <v>42824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 s="5">
        <v>6.08</v>
      </c>
      <c r="S7504" s="1">
        <v>2</v>
      </c>
      <c r="T7504" s="3">
        <v>0</v>
      </c>
      <c r="U7504" s="5">
        <v>2.0672000000000001</v>
      </c>
      <c r="V7504" s="5">
        <f t="shared" si="234"/>
        <v>12.16</v>
      </c>
      <c r="W7504" s="20">
        <f t="shared" si="233"/>
        <v>12.16</v>
      </c>
    </row>
    <row r="7505" spans="1:23" x14ac:dyDescent="0.3">
      <c r="A7505" s="19">
        <v>7504</v>
      </c>
      <c r="B7505" s="1" t="s">
        <v>9517</v>
      </c>
      <c r="C7505" s="2">
        <v>42824</v>
      </c>
      <c r="D7505" s="2">
        <v>42824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5">
        <v>164.792</v>
      </c>
      <c r="S7505" s="1">
        <v>1</v>
      </c>
      <c r="T7505" s="3">
        <v>0.2</v>
      </c>
      <c r="U7505" s="5">
        <v>18.539100000000001</v>
      </c>
      <c r="V7505" s="5">
        <f t="shared" si="234"/>
        <v>131.83359999999999</v>
      </c>
      <c r="W7505" s="20">
        <f t="shared" ref="W7505:W7568" si="235">R7505*S7505</f>
        <v>164.792</v>
      </c>
    </row>
    <row r="7506" spans="1:23" x14ac:dyDescent="0.3">
      <c r="A7506" s="19">
        <v>7505</v>
      </c>
      <c r="B7506" s="1" t="s">
        <v>9518</v>
      </c>
      <c r="C7506" s="2">
        <v>42400</v>
      </c>
      <c r="D7506" s="2">
        <v>42404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1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 s="5">
        <v>23.36</v>
      </c>
      <c r="S7506" s="1">
        <v>2</v>
      </c>
      <c r="T7506" s="3">
        <v>0</v>
      </c>
      <c r="U7506" s="5">
        <v>11.68</v>
      </c>
      <c r="V7506" s="5">
        <f t="shared" si="234"/>
        <v>46.72</v>
      </c>
      <c r="W7506" s="20">
        <f t="shared" si="235"/>
        <v>46.72</v>
      </c>
    </row>
    <row r="7507" spans="1:23" x14ac:dyDescent="0.3">
      <c r="A7507" s="19">
        <v>7506</v>
      </c>
      <c r="B7507" s="1" t="s">
        <v>9520</v>
      </c>
      <c r="C7507" s="2">
        <v>42894</v>
      </c>
      <c r="D7507" s="2">
        <v>42899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1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 s="5">
        <v>12.176</v>
      </c>
      <c r="S7507" s="1">
        <v>4</v>
      </c>
      <c r="T7507" s="3">
        <v>0.8</v>
      </c>
      <c r="U7507" s="5">
        <v>-18.872800000000002</v>
      </c>
      <c r="V7507" s="5">
        <f t="shared" si="234"/>
        <v>9.7408000000000001</v>
      </c>
      <c r="W7507" s="20">
        <f t="shared" si="235"/>
        <v>48.704000000000001</v>
      </c>
    </row>
    <row r="7508" spans="1:23" x14ac:dyDescent="0.3">
      <c r="A7508" s="19">
        <v>7507</v>
      </c>
      <c r="B7508" s="1" t="s">
        <v>9521</v>
      </c>
      <c r="C7508" s="2">
        <v>41945</v>
      </c>
      <c r="D7508" s="2">
        <v>41949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1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 s="5">
        <v>46.384</v>
      </c>
      <c r="S7508" s="1">
        <v>2</v>
      </c>
      <c r="T7508" s="3">
        <v>0.2</v>
      </c>
      <c r="U7508" s="5">
        <v>5.2182000000000004</v>
      </c>
      <c r="V7508" s="5">
        <f t="shared" si="234"/>
        <v>74.214399999999998</v>
      </c>
      <c r="W7508" s="20">
        <f t="shared" si="235"/>
        <v>92.768000000000001</v>
      </c>
    </row>
    <row r="7509" spans="1:23" x14ac:dyDescent="0.3">
      <c r="A7509" s="19">
        <v>7508</v>
      </c>
      <c r="B7509" s="1" t="s">
        <v>9521</v>
      </c>
      <c r="C7509" s="2">
        <v>41945</v>
      </c>
      <c r="D7509" s="2">
        <v>41949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1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 s="5">
        <v>362.92</v>
      </c>
      <c r="S7509" s="1">
        <v>2</v>
      </c>
      <c r="T7509" s="3">
        <v>0</v>
      </c>
      <c r="U7509" s="5">
        <v>105.24679999999999</v>
      </c>
      <c r="V7509" s="5">
        <f t="shared" si="234"/>
        <v>725.84</v>
      </c>
      <c r="W7509" s="20">
        <f t="shared" si="235"/>
        <v>725.84</v>
      </c>
    </row>
    <row r="7510" spans="1:23" x14ac:dyDescent="0.3">
      <c r="A7510" s="19">
        <v>7509</v>
      </c>
      <c r="B7510" s="1" t="s">
        <v>9522</v>
      </c>
      <c r="C7510" s="2">
        <v>42930</v>
      </c>
      <c r="D7510" s="2">
        <v>42934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1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 s="5">
        <v>9.2479999999999993</v>
      </c>
      <c r="S7510" s="1">
        <v>2</v>
      </c>
      <c r="T7510" s="3">
        <v>0.2</v>
      </c>
      <c r="U7510" s="5">
        <v>3.3523999999999998</v>
      </c>
      <c r="V7510" s="5">
        <f t="shared" si="234"/>
        <v>14.796799999999999</v>
      </c>
      <c r="W7510" s="20">
        <f t="shared" si="235"/>
        <v>18.495999999999999</v>
      </c>
    </row>
    <row r="7511" spans="1:23" x14ac:dyDescent="0.3">
      <c r="A7511" s="19">
        <v>7510</v>
      </c>
      <c r="B7511" s="1" t="s">
        <v>9522</v>
      </c>
      <c r="C7511" s="2">
        <v>42930</v>
      </c>
      <c r="D7511" s="2">
        <v>42934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1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 s="5">
        <v>1889.9459999999999</v>
      </c>
      <c r="S7511" s="1">
        <v>9</v>
      </c>
      <c r="T7511" s="3">
        <v>0.4</v>
      </c>
      <c r="U7511" s="5">
        <v>-377.98919999999998</v>
      </c>
      <c r="V7511" s="5">
        <f t="shared" si="234"/>
        <v>10205.7084</v>
      </c>
      <c r="W7511" s="20">
        <f t="shared" si="235"/>
        <v>17009.513999999999</v>
      </c>
    </row>
    <row r="7512" spans="1:23" x14ac:dyDescent="0.3">
      <c r="A7512" s="19">
        <v>7511</v>
      </c>
      <c r="B7512" s="1" t="s">
        <v>9522</v>
      </c>
      <c r="C7512" s="2">
        <v>42930</v>
      </c>
      <c r="D7512" s="2">
        <v>42934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1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 s="5">
        <v>62.04</v>
      </c>
      <c r="S7512" s="1">
        <v>5</v>
      </c>
      <c r="T7512" s="3">
        <v>0.2</v>
      </c>
      <c r="U7512" s="5">
        <v>4.6529999999999996</v>
      </c>
      <c r="V7512" s="5">
        <f t="shared" si="234"/>
        <v>248.16</v>
      </c>
      <c r="W7512" s="20">
        <f t="shared" si="235"/>
        <v>310.2</v>
      </c>
    </row>
    <row r="7513" spans="1:23" x14ac:dyDescent="0.3">
      <c r="A7513" s="19">
        <v>7512</v>
      </c>
      <c r="B7513" s="1" t="s">
        <v>9522</v>
      </c>
      <c r="C7513" s="2">
        <v>42930</v>
      </c>
      <c r="D7513" s="2">
        <v>42934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1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 s="5">
        <v>396.92</v>
      </c>
      <c r="S7513" s="1">
        <v>5</v>
      </c>
      <c r="T7513" s="3">
        <v>0.2</v>
      </c>
      <c r="U7513" s="5">
        <v>148.845</v>
      </c>
      <c r="V7513" s="5">
        <f t="shared" si="234"/>
        <v>1587.68</v>
      </c>
      <c r="W7513" s="20">
        <f t="shared" si="235"/>
        <v>1984.6000000000001</v>
      </c>
    </row>
    <row r="7514" spans="1:23" x14ac:dyDescent="0.3">
      <c r="A7514" s="19">
        <v>7513</v>
      </c>
      <c r="B7514" s="1" t="s">
        <v>9522</v>
      </c>
      <c r="C7514" s="2">
        <v>42930</v>
      </c>
      <c r="D7514" s="2">
        <v>42934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1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 s="5">
        <v>239.45599999999999</v>
      </c>
      <c r="S7514" s="1">
        <v>7</v>
      </c>
      <c r="T7514" s="3">
        <v>0.2</v>
      </c>
      <c r="U7514" s="5">
        <v>17.959199999999999</v>
      </c>
      <c r="V7514" s="5">
        <f t="shared" si="234"/>
        <v>1340.9535999999998</v>
      </c>
      <c r="W7514" s="20">
        <f t="shared" si="235"/>
        <v>1676.192</v>
      </c>
    </row>
    <row r="7515" spans="1:23" x14ac:dyDescent="0.3">
      <c r="A7515" s="19">
        <v>7514</v>
      </c>
      <c r="B7515" s="1" t="s">
        <v>9522</v>
      </c>
      <c r="C7515" s="2">
        <v>42930</v>
      </c>
      <c r="D7515" s="2">
        <v>42934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1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 s="5">
        <v>13.12</v>
      </c>
      <c r="S7515" s="1">
        <v>5</v>
      </c>
      <c r="T7515" s="3">
        <v>0.2</v>
      </c>
      <c r="U7515" s="5">
        <v>2.1320000000000001</v>
      </c>
      <c r="V7515" s="5">
        <f t="shared" si="234"/>
        <v>52.47999999999999</v>
      </c>
      <c r="W7515" s="20">
        <f t="shared" si="235"/>
        <v>65.599999999999994</v>
      </c>
    </row>
    <row r="7516" spans="1:23" x14ac:dyDescent="0.3">
      <c r="A7516" s="19">
        <v>7515</v>
      </c>
      <c r="B7516" s="1" t="s">
        <v>9523</v>
      </c>
      <c r="C7516" s="2">
        <v>43078</v>
      </c>
      <c r="D7516" s="2">
        <v>43081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1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 s="5">
        <v>29.36</v>
      </c>
      <c r="S7516" s="1">
        <v>2</v>
      </c>
      <c r="T7516" s="3">
        <v>0</v>
      </c>
      <c r="U7516" s="5">
        <v>13.505599999999999</v>
      </c>
      <c r="V7516" s="5">
        <f t="shared" si="234"/>
        <v>58.72</v>
      </c>
      <c r="W7516" s="20">
        <f t="shared" si="235"/>
        <v>58.72</v>
      </c>
    </row>
    <row r="7517" spans="1:23" x14ac:dyDescent="0.3">
      <c r="A7517" s="19">
        <v>7516</v>
      </c>
      <c r="B7517" s="1" t="s">
        <v>9523</v>
      </c>
      <c r="C7517" s="2">
        <v>43078</v>
      </c>
      <c r="D7517" s="2">
        <v>43081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1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 s="5">
        <v>214.9</v>
      </c>
      <c r="S7517" s="1">
        <v>5</v>
      </c>
      <c r="T7517" s="3">
        <v>0</v>
      </c>
      <c r="U7517" s="5">
        <v>62.320999999999998</v>
      </c>
      <c r="V7517" s="5">
        <f t="shared" si="234"/>
        <v>1074.5</v>
      </c>
      <c r="W7517" s="20">
        <f t="shared" si="235"/>
        <v>1074.5</v>
      </c>
    </row>
    <row r="7518" spans="1:23" x14ac:dyDescent="0.3">
      <c r="A7518" s="19">
        <v>7517</v>
      </c>
      <c r="B7518" s="1" t="s">
        <v>9523</v>
      </c>
      <c r="C7518" s="2">
        <v>43078</v>
      </c>
      <c r="D7518" s="2">
        <v>43081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1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5">
        <v>15.92</v>
      </c>
      <c r="S7518" s="1">
        <v>4</v>
      </c>
      <c r="T7518" s="3">
        <v>0</v>
      </c>
      <c r="U7518" s="5">
        <v>7.4824000000000002</v>
      </c>
      <c r="V7518" s="5">
        <f t="shared" si="234"/>
        <v>63.68</v>
      </c>
      <c r="W7518" s="20">
        <f t="shared" si="235"/>
        <v>63.68</v>
      </c>
    </row>
    <row r="7519" spans="1:23" x14ac:dyDescent="0.3">
      <c r="A7519" s="19">
        <v>7518</v>
      </c>
      <c r="B7519" s="1" t="s">
        <v>9523</v>
      </c>
      <c r="C7519" s="2">
        <v>43078</v>
      </c>
      <c r="D7519" s="2">
        <v>43081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1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 s="5">
        <v>146.44999999999999</v>
      </c>
      <c r="S7519" s="1">
        <v>5</v>
      </c>
      <c r="T7519" s="3">
        <v>0</v>
      </c>
      <c r="U7519" s="5">
        <v>48.328499999999998</v>
      </c>
      <c r="V7519" s="5">
        <f t="shared" si="234"/>
        <v>732.25</v>
      </c>
      <c r="W7519" s="20">
        <f t="shared" si="235"/>
        <v>732.25</v>
      </c>
    </row>
    <row r="7520" spans="1:23" x14ac:dyDescent="0.3">
      <c r="A7520" s="19">
        <v>7519</v>
      </c>
      <c r="B7520" s="1" t="s">
        <v>9523</v>
      </c>
      <c r="C7520" s="2">
        <v>43078</v>
      </c>
      <c r="D7520" s="2">
        <v>43081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1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 s="5">
        <v>15.14</v>
      </c>
      <c r="S7520" s="1">
        <v>1</v>
      </c>
      <c r="T7520" s="3">
        <v>0</v>
      </c>
      <c r="U7520" s="5">
        <v>0.60560000000000003</v>
      </c>
      <c r="V7520" s="5">
        <f t="shared" si="234"/>
        <v>15.14</v>
      </c>
      <c r="W7520" s="20">
        <f t="shared" si="235"/>
        <v>15.14</v>
      </c>
    </row>
    <row r="7521" spans="1:23" x14ac:dyDescent="0.3">
      <c r="A7521" s="19">
        <v>7520</v>
      </c>
      <c r="B7521" s="1" t="s">
        <v>9523</v>
      </c>
      <c r="C7521" s="2">
        <v>43078</v>
      </c>
      <c r="D7521" s="2">
        <v>43081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1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 s="5">
        <v>5.76</v>
      </c>
      <c r="S7521" s="1">
        <v>2</v>
      </c>
      <c r="T7521" s="3">
        <v>0</v>
      </c>
      <c r="U7521" s="5">
        <v>2.6496</v>
      </c>
      <c r="V7521" s="5">
        <f t="shared" si="234"/>
        <v>11.52</v>
      </c>
      <c r="W7521" s="20">
        <f t="shared" si="235"/>
        <v>11.52</v>
      </c>
    </row>
    <row r="7522" spans="1:23" x14ac:dyDescent="0.3">
      <c r="A7522" s="19">
        <v>7521</v>
      </c>
      <c r="B7522" s="1" t="s">
        <v>9523</v>
      </c>
      <c r="C7522" s="2">
        <v>43078</v>
      </c>
      <c r="D7522" s="2">
        <v>43081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1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 s="5">
        <v>1399.98</v>
      </c>
      <c r="S7522" s="1">
        <v>2</v>
      </c>
      <c r="T7522" s="3">
        <v>0</v>
      </c>
      <c r="U7522" s="5">
        <v>629.99099999999999</v>
      </c>
      <c r="V7522" s="5">
        <f t="shared" si="234"/>
        <v>2799.96</v>
      </c>
      <c r="W7522" s="20">
        <f t="shared" si="235"/>
        <v>2799.96</v>
      </c>
    </row>
    <row r="7523" spans="1:23" x14ac:dyDescent="0.3">
      <c r="A7523" s="19">
        <v>7522</v>
      </c>
      <c r="B7523" s="1" t="s">
        <v>9524</v>
      </c>
      <c r="C7523" s="2">
        <v>42618</v>
      </c>
      <c r="D7523" s="2">
        <v>42624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1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 s="5">
        <v>8.952</v>
      </c>
      <c r="S7523" s="1">
        <v>2</v>
      </c>
      <c r="T7523" s="3">
        <v>0.7</v>
      </c>
      <c r="U7523" s="5">
        <v>-7.46</v>
      </c>
      <c r="V7523" s="5">
        <f t="shared" si="234"/>
        <v>5.3712</v>
      </c>
      <c r="W7523" s="20">
        <f t="shared" si="235"/>
        <v>17.904</v>
      </c>
    </row>
    <row r="7524" spans="1:23" x14ac:dyDescent="0.3">
      <c r="A7524" s="19">
        <v>7523</v>
      </c>
      <c r="B7524" s="1" t="s">
        <v>9524</v>
      </c>
      <c r="C7524" s="2">
        <v>42618</v>
      </c>
      <c r="D7524" s="2">
        <v>42624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1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 s="5">
        <v>8.8559999999999999</v>
      </c>
      <c r="S7524" s="1">
        <v>6</v>
      </c>
      <c r="T7524" s="3">
        <v>0.7</v>
      </c>
      <c r="U7524" s="5">
        <v>-6.4943999999999997</v>
      </c>
      <c r="V7524" s="5">
        <f t="shared" si="234"/>
        <v>15.940800000000003</v>
      </c>
      <c r="W7524" s="20">
        <f t="shared" si="235"/>
        <v>53.135999999999996</v>
      </c>
    </row>
    <row r="7525" spans="1:23" x14ac:dyDescent="0.3">
      <c r="A7525" s="19">
        <v>7524</v>
      </c>
      <c r="B7525" s="1" t="s">
        <v>9524</v>
      </c>
      <c r="C7525" s="2">
        <v>42618</v>
      </c>
      <c r="D7525" s="2">
        <v>42624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1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 s="5">
        <v>85.245999999999995</v>
      </c>
      <c r="S7525" s="1">
        <v>2</v>
      </c>
      <c r="T7525" s="3">
        <v>0.3</v>
      </c>
      <c r="U7525" s="5">
        <v>-1.2178</v>
      </c>
      <c r="V7525" s="5">
        <f t="shared" si="234"/>
        <v>119.34439999999999</v>
      </c>
      <c r="W7525" s="20">
        <f t="shared" si="235"/>
        <v>170.49199999999999</v>
      </c>
    </row>
    <row r="7526" spans="1:23" x14ac:dyDescent="0.3">
      <c r="A7526" s="19">
        <v>7525</v>
      </c>
      <c r="B7526" s="1" t="s">
        <v>9525</v>
      </c>
      <c r="C7526" s="2">
        <v>41892</v>
      </c>
      <c r="D7526" s="2">
        <v>41898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1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 s="5">
        <v>21.728000000000002</v>
      </c>
      <c r="S7526" s="1">
        <v>7</v>
      </c>
      <c r="T7526" s="3">
        <v>0.2</v>
      </c>
      <c r="U7526" s="5">
        <v>7.6048</v>
      </c>
      <c r="V7526" s="5">
        <f t="shared" si="234"/>
        <v>121.6768</v>
      </c>
      <c r="W7526" s="20">
        <f t="shared" si="235"/>
        <v>152.096</v>
      </c>
    </row>
    <row r="7527" spans="1:23" x14ac:dyDescent="0.3">
      <c r="A7527" s="19">
        <v>7526</v>
      </c>
      <c r="B7527" s="1" t="s">
        <v>9525</v>
      </c>
      <c r="C7527" s="2">
        <v>41892</v>
      </c>
      <c r="D7527" s="2">
        <v>41898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1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 s="5">
        <v>1487.04</v>
      </c>
      <c r="S7527" s="1">
        <v>5</v>
      </c>
      <c r="T7527" s="3">
        <v>0.2</v>
      </c>
      <c r="U7527" s="5">
        <v>148.70400000000001</v>
      </c>
      <c r="V7527" s="5">
        <f t="shared" si="234"/>
        <v>5948.16</v>
      </c>
      <c r="W7527" s="20">
        <f t="shared" si="235"/>
        <v>7435.2</v>
      </c>
    </row>
    <row r="7528" spans="1:23" x14ac:dyDescent="0.3">
      <c r="A7528" s="19">
        <v>7527</v>
      </c>
      <c r="B7528" s="1" t="s">
        <v>9526</v>
      </c>
      <c r="C7528" s="2">
        <v>43004</v>
      </c>
      <c r="D7528" s="2">
        <v>43004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1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 s="5">
        <v>71.88</v>
      </c>
      <c r="S7528" s="1">
        <v>6</v>
      </c>
      <c r="T7528" s="3">
        <v>0</v>
      </c>
      <c r="U7528" s="5">
        <v>33.064799999999998</v>
      </c>
      <c r="V7528" s="5">
        <f t="shared" si="234"/>
        <v>431.28</v>
      </c>
      <c r="W7528" s="20">
        <f t="shared" si="235"/>
        <v>431.28</v>
      </c>
    </row>
    <row r="7529" spans="1:23" x14ac:dyDescent="0.3">
      <c r="A7529" s="19">
        <v>7528</v>
      </c>
      <c r="B7529" s="1" t="s">
        <v>9526</v>
      </c>
      <c r="C7529" s="2">
        <v>43004</v>
      </c>
      <c r="D7529" s="2">
        <v>43004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1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 s="5">
        <v>9.24</v>
      </c>
      <c r="S7529" s="1">
        <v>3</v>
      </c>
      <c r="T7529" s="3">
        <v>0</v>
      </c>
      <c r="U7529" s="5">
        <v>2.9567999999999999</v>
      </c>
      <c r="V7529" s="5">
        <f t="shared" si="234"/>
        <v>27.72</v>
      </c>
      <c r="W7529" s="20">
        <f t="shared" si="235"/>
        <v>27.72</v>
      </c>
    </row>
    <row r="7530" spans="1:23" x14ac:dyDescent="0.3">
      <c r="A7530" s="19">
        <v>7529</v>
      </c>
      <c r="B7530" s="1" t="s">
        <v>9526</v>
      </c>
      <c r="C7530" s="2">
        <v>43004</v>
      </c>
      <c r="D7530" s="2">
        <v>43004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1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 s="5">
        <v>35.880000000000003</v>
      </c>
      <c r="S7530" s="1">
        <v>6</v>
      </c>
      <c r="T7530" s="3">
        <v>0</v>
      </c>
      <c r="U7530" s="5">
        <v>16.146000000000001</v>
      </c>
      <c r="V7530" s="5">
        <f t="shared" si="234"/>
        <v>215.28000000000003</v>
      </c>
      <c r="W7530" s="20">
        <f t="shared" si="235"/>
        <v>215.28000000000003</v>
      </c>
    </row>
    <row r="7531" spans="1:23" x14ac:dyDescent="0.3">
      <c r="A7531" s="19">
        <v>7530</v>
      </c>
      <c r="B7531" s="1" t="s">
        <v>9526</v>
      </c>
      <c r="C7531" s="2">
        <v>43004</v>
      </c>
      <c r="D7531" s="2">
        <v>43004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5">
        <v>17.04</v>
      </c>
      <c r="S7531" s="1">
        <v>3</v>
      </c>
      <c r="T7531" s="3">
        <v>0.2</v>
      </c>
      <c r="U7531" s="5">
        <v>5.5380000000000003</v>
      </c>
      <c r="V7531" s="5">
        <f t="shared" si="234"/>
        <v>40.896000000000001</v>
      </c>
      <c r="W7531" s="20">
        <f t="shared" si="235"/>
        <v>51.12</v>
      </c>
    </row>
    <row r="7532" spans="1:23" x14ac:dyDescent="0.3">
      <c r="A7532" s="19">
        <v>7531</v>
      </c>
      <c r="B7532" s="1" t="s">
        <v>9526</v>
      </c>
      <c r="C7532" s="2">
        <v>43004</v>
      </c>
      <c r="D7532" s="2">
        <v>43004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1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 s="5">
        <v>931.17600000000004</v>
      </c>
      <c r="S7532" s="1">
        <v>3</v>
      </c>
      <c r="T7532" s="3">
        <v>0.2</v>
      </c>
      <c r="U7532" s="5">
        <v>314.27190000000002</v>
      </c>
      <c r="V7532" s="5">
        <f t="shared" si="234"/>
        <v>2234.8224</v>
      </c>
      <c r="W7532" s="20">
        <f t="shared" si="235"/>
        <v>2793.5280000000002</v>
      </c>
    </row>
    <row r="7533" spans="1:23" x14ac:dyDescent="0.3">
      <c r="A7533" s="19">
        <v>7532</v>
      </c>
      <c r="B7533" s="1" t="s">
        <v>9527</v>
      </c>
      <c r="C7533" s="2">
        <v>42538</v>
      </c>
      <c r="D7533" s="2">
        <v>42540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1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 s="5">
        <v>266.35199999999998</v>
      </c>
      <c r="S7533" s="1">
        <v>3</v>
      </c>
      <c r="T7533" s="3">
        <v>0.2</v>
      </c>
      <c r="U7533" s="5">
        <v>-13.317600000000001</v>
      </c>
      <c r="V7533" s="5">
        <f t="shared" si="234"/>
        <v>639.24479999999994</v>
      </c>
      <c r="W7533" s="20">
        <f t="shared" si="235"/>
        <v>799.05599999999993</v>
      </c>
    </row>
    <row r="7534" spans="1:23" x14ac:dyDescent="0.3">
      <c r="A7534" s="19">
        <v>7533</v>
      </c>
      <c r="B7534" s="1" t="s">
        <v>9527</v>
      </c>
      <c r="C7534" s="2">
        <v>42538</v>
      </c>
      <c r="D7534" s="2">
        <v>42540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1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 s="5">
        <v>483.13600000000002</v>
      </c>
      <c r="S7534" s="1">
        <v>4</v>
      </c>
      <c r="T7534" s="3">
        <v>0.2</v>
      </c>
      <c r="U7534" s="5">
        <v>54.352800000000002</v>
      </c>
      <c r="V7534" s="5">
        <f t="shared" si="234"/>
        <v>1546.0352</v>
      </c>
      <c r="W7534" s="20">
        <f t="shared" si="235"/>
        <v>1932.5440000000001</v>
      </c>
    </row>
    <row r="7535" spans="1:23" x14ac:dyDescent="0.3">
      <c r="A7535" s="19">
        <v>7534</v>
      </c>
      <c r="B7535" s="1" t="s">
        <v>9529</v>
      </c>
      <c r="C7535" s="2">
        <v>42791</v>
      </c>
      <c r="D7535" s="2">
        <v>42795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1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 s="5">
        <v>196.78399999999999</v>
      </c>
      <c r="S7535" s="1">
        <v>2</v>
      </c>
      <c r="T7535" s="3">
        <v>0.2</v>
      </c>
      <c r="U7535" s="5">
        <v>-22.138200000000001</v>
      </c>
      <c r="V7535" s="5">
        <f t="shared" si="234"/>
        <v>314.8544</v>
      </c>
      <c r="W7535" s="20">
        <f t="shared" si="235"/>
        <v>393.56799999999998</v>
      </c>
    </row>
    <row r="7536" spans="1:23" x14ac:dyDescent="0.3">
      <c r="A7536" s="19">
        <v>7535</v>
      </c>
      <c r="B7536" s="1" t="s">
        <v>9529</v>
      </c>
      <c r="C7536" s="2">
        <v>42791</v>
      </c>
      <c r="D7536" s="2">
        <v>42795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1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 s="5">
        <v>231.92</v>
      </c>
      <c r="S7536" s="1">
        <v>5</v>
      </c>
      <c r="T7536" s="3">
        <v>0.2</v>
      </c>
      <c r="U7536" s="5">
        <v>5.798</v>
      </c>
      <c r="V7536" s="5">
        <f t="shared" si="234"/>
        <v>927.68000000000006</v>
      </c>
      <c r="W7536" s="20">
        <f t="shared" si="235"/>
        <v>1159.5999999999999</v>
      </c>
    </row>
    <row r="7537" spans="1:23" x14ac:dyDescent="0.3">
      <c r="A7537" s="19">
        <v>7536</v>
      </c>
      <c r="B7537" s="1" t="s">
        <v>9530</v>
      </c>
      <c r="C7537" s="2">
        <v>42825</v>
      </c>
      <c r="D7537" s="2">
        <v>42832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 s="5">
        <v>29.7</v>
      </c>
      <c r="S7537" s="1">
        <v>3</v>
      </c>
      <c r="T7537" s="3">
        <v>0</v>
      </c>
      <c r="U7537" s="5">
        <v>8.0190000000000001</v>
      </c>
      <c r="V7537" s="5">
        <f t="shared" si="234"/>
        <v>89.1</v>
      </c>
      <c r="W7537" s="20">
        <f t="shared" si="235"/>
        <v>89.1</v>
      </c>
    </row>
    <row r="7538" spans="1:23" x14ac:dyDescent="0.3">
      <c r="A7538" s="19">
        <v>7537</v>
      </c>
      <c r="B7538" s="1" t="s">
        <v>9531</v>
      </c>
      <c r="C7538" s="2">
        <v>43072</v>
      </c>
      <c r="D7538" s="2">
        <v>43077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1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 s="5">
        <v>13.592000000000001</v>
      </c>
      <c r="S7538" s="1">
        <v>2</v>
      </c>
      <c r="T7538" s="3">
        <v>0.6</v>
      </c>
      <c r="U7538" s="5">
        <v>-14.271599999999999</v>
      </c>
      <c r="V7538" s="5">
        <f t="shared" si="234"/>
        <v>10.8736</v>
      </c>
      <c r="W7538" s="20">
        <f t="shared" si="235"/>
        <v>27.184000000000001</v>
      </c>
    </row>
    <row r="7539" spans="1:23" x14ac:dyDescent="0.3">
      <c r="A7539" s="19">
        <v>7538</v>
      </c>
      <c r="B7539" s="1" t="s">
        <v>9532</v>
      </c>
      <c r="C7539" s="2">
        <v>42419</v>
      </c>
      <c r="D7539" s="2">
        <v>42422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1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5">
        <v>70.88</v>
      </c>
      <c r="S7539" s="1">
        <v>2</v>
      </c>
      <c r="T7539" s="3">
        <v>0</v>
      </c>
      <c r="U7539" s="5">
        <v>33.313600000000001</v>
      </c>
      <c r="V7539" s="5">
        <f t="shared" si="234"/>
        <v>141.76</v>
      </c>
      <c r="W7539" s="20">
        <f t="shared" si="235"/>
        <v>141.76</v>
      </c>
    </row>
    <row r="7540" spans="1:23" x14ac:dyDescent="0.3">
      <c r="A7540" s="19">
        <v>7539</v>
      </c>
      <c r="B7540" s="1" t="s">
        <v>9533</v>
      </c>
      <c r="C7540" s="2">
        <v>43071</v>
      </c>
      <c r="D7540" s="2">
        <v>43075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1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 s="5">
        <v>114.288</v>
      </c>
      <c r="S7540" s="1">
        <v>1</v>
      </c>
      <c r="T7540" s="3">
        <v>0.2</v>
      </c>
      <c r="U7540" s="5">
        <v>12.8574</v>
      </c>
      <c r="V7540" s="5">
        <f t="shared" si="234"/>
        <v>91.430399999999992</v>
      </c>
      <c r="W7540" s="20">
        <f t="shared" si="235"/>
        <v>114.288</v>
      </c>
    </row>
    <row r="7541" spans="1:23" x14ac:dyDescent="0.3">
      <c r="A7541" s="19">
        <v>7540</v>
      </c>
      <c r="B7541" s="1" t="s">
        <v>9533</v>
      </c>
      <c r="C7541" s="2">
        <v>43071</v>
      </c>
      <c r="D7541" s="2">
        <v>43075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1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 s="5">
        <v>36.624000000000002</v>
      </c>
      <c r="S7541" s="1">
        <v>8</v>
      </c>
      <c r="T7541" s="3">
        <v>0.7</v>
      </c>
      <c r="U7541" s="5">
        <v>-24.416</v>
      </c>
      <c r="V7541" s="5">
        <f t="shared" si="234"/>
        <v>87.897600000000011</v>
      </c>
      <c r="W7541" s="20">
        <f t="shared" si="235"/>
        <v>292.99200000000002</v>
      </c>
    </row>
    <row r="7542" spans="1:23" x14ac:dyDescent="0.3">
      <c r="A7542" s="19">
        <v>7541</v>
      </c>
      <c r="B7542" s="1" t="s">
        <v>9533</v>
      </c>
      <c r="C7542" s="2">
        <v>43071</v>
      </c>
      <c r="D7542" s="2">
        <v>43075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1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 s="5">
        <v>242.352</v>
      </c>
      <c r="S7542" s="1">
        <v>8</v>
      </c>
      <c r="T7542" s="3">
        <v>0.7</v>
      </c>
      <c r="U7542" s="5">
        <v>-363.52800000000002</v>
      </c>
      <c r="V7542" s="5">
        <f t="shared" si="234"/>
        <v>581.64480000000003</v>
      </c>
      <c r="W7542" s="20">
        <f t="shared" si="235"/>
        <v>1938.816</v>
      </c>
    </row>
    <row r="7543" spans="1:23" x14ac:dyDescent="0.3">
      <c r="A7543" s="19">
        <v>7542</v>
      </c>
      <c r="B7543" s="1" t="s">
        <v>9533</v>
      </c>
      <c r="C7543" s="2">
        <v>43071</v>
      </c>
      <c r="D7543" s="2">
        <v>43075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1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 s="5">
        <v>49.616</v>
      </c>
      <c r="S7543" s="1">
        <v>2</v>
      </c>
      <c r="T7543" s="3">
        <v>0.2</v>
      </c>
      <c r="U7543" s="5">
        <v>4.9615999999999998</v>
      </c>
      <c r="V7543" s="5">
        <f t="shared" si="234"/>
        <v>79.385599999999997</v>
      </c>
      <c r="W7543" s="20">
        <f t="shared" si="235"/>
        <v>99.231999999999999</v>
      </c>
    </row>
    <row r="7544" spans="1:23" x14ac:dyDescent="0.3">
      <c r="A7544" s="19">
        <v>7543</v>
      </c>
      <c r="B7544" s="1" t="s">
        <v>9533</v>
      </c>
      <c r="C7544" s="2">
        <v>43071</v>
      </c>
      <c r="D7544" s="2">
        <v>43075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1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 s="5">
        <v>508.70400000000001</v>
      </c>
      <c r="S7544" s="1">
        <v>6</v>
      </c>
      <c r="T7544" s="3">
        <v>0.2</v>
      </c>
      <c r="U7544" s="5">
        <v>0</v>
      </c>
      <c r="V7544" s="5">
        <f t="shared" si="234"/>
        <v>2441.7791999999999</v>
      </c>
      <c r="W7544" s="20">
        <f t="shared" si="235"/>
        <v>3052.2240000000002</v>
      </c>
    </row>
    <row r="7545" spans="1:23" x14ac:dyDescent="0.3">
      <c r="A7545" s="19">
        <v>7544</v>
      </c>
      <c r="B7545" s="1" t="s">
        <v>9533</v>
      </c>
      <c r="C7545" s="2">
        <v>43071</v>
      </c>
      <c r="D7545" s="2">
        <v>43075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1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 s="5">
        <v>57.36</v>
      </c>
      <c r="S7545" s="1">
        <v>6</v>
      </c>
      <c r="T7545" s="3">
        <v>0.2</v>
      </c>
      <c r="U7545" s="5">
        <v>-14.34</v>
      </c>
      <c r="V7545" s="5">
        <f t="shared" si="234"/>
        <v>275.32799999999997</v>
      </c>
      <c r="W7545" s="20">
        <f t="shared" si="235"/>
        <v>344.15999999999997</v>
      </c>
    </row>
    <row r="7546" spans="1:23" x14ac:dyDescent="0.3">
      <c r="A7546" s="19">
        <v>7545</v>
      </c>
      <c r="B7546" s="1" t="s">
        <v>9533</v>
      </c>
      <c r="C7546" s="2">
        <v>43071</v>
      </c>
      <c r="D7546" s="2">
        <v>43075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1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 s="5">
        <v>906.68</v>
      </c>
      <c r="S7546" s="1">
        <v>5</v>
      </c>
      <c r="T7546" s="3">
        <v>0.2</v>
      </c>
      <c r="U7546" s="5">
        <v>68.001000000000005</v>
      </c>
      <c r="V7546" s="5">
        <f t="shared" si="234"/>
        <v>3626.72</v>
      </c>
      <c r="W7546" s="20">
        <f t="shared" si="235"/>
        <v>4533.3999999999996</v>
      </c>
    </row>
    <row r="7547" spans="1:23" x14ac:dyDescent="0.3">
      <c r="A7547" s="19">
        <v>7546</v>
      </c>
      <c r="B7547" s="1" t="s">
        <v>9534</v>
      </c>
      <c r="C7547" s="2">
        <v>41922</v>
      </c>
      <c r="D7547" s="2">
        <v>41927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1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 s="5">
        <v>719.952</v>
      </c>
      <c r="S7547" s="1">
        <v>6</v>
      </c>
      <c r="T7547" s="3">
        <v>0.2</v>
      </c>
      <c r="U7547" s="5">
        <v>71.995199999999997</v>
      </c>
      <c r="V7547" s="5">
        <f t="shared" si="234"/>
        <v>3455.7695999999996</v>
      </c>
      <c r="W7547" s="20">
        <f t="shared" si="235"/>
        <v>4319.7119999999995</v>
      </c>
    </row>
    <row r="7548" spans="1:23" x14ac:dyDescent="0.3">
      <c r="A7548" s="19">
        <v>7547</v>
      </c>
      <c r="B7548" s="1" t="s">
        <v>9534</v>
      </c>
      <c r="C7548" s="2">
        <v>41922</v>
      </c>
      <c r="D7548" s="2">
        <v>41927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1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 s="5">
        <v>755.94399999999996</v>
      </c>
      <c r="S7548" s="1">
        <v>7</v>
      </c>
      <c r="T7548" s="3">
        <v>0.2</v>
      </c>
      <c r="U7548" s="5">
        <v>66.145099999999999</v>
      </c>
      <c r="V7548" s="5">
        <f t="shared" si="234"/>
        <v>4233.2864</v>
      </c>
      <c r="W7548" s="20">
        <f t="shared" si="235"/>
        <v>5291.6080000000002</v>
      </c>
    </row>
    <row r="7549" spans="1:23" x14ac:dyDescent="0.3">
      <c r="A7549" s="19">
        <v>7548</v>
      </c>
      <c r="B7549" s="1" t="s">
        <v>9534</v>
      </c>
      <c r="C7549" s="2">
        <v>41922</v>
      </c>
      <c r="D7549" s="2">
        <v>41927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1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 s="5">
        <v>11.98</v>
      </c>
      <c r="S7549" s="1">
        <v>5</v>
      </c>
      <c r="T7549" s="3">
        <v>0.8</v>
      </c>
      <c r="U7549" s="5">
        <v>-19.167999999999999</v>
      </c>
      <c r="V7549" s="5">
        <f t="shared" si="234"/>
        <v>11.979999999999995</v>
      </c>
      <c r="W7549" s="20">
        <f t="shared" si="235"/>
        <v>59.900000000000006</v>
      </c>
    </row>
    <row r="7550" spans="1:23" x14ac:dyDescent="0.3">
      <c r="A7550" s="19">
        <v>7549</v>
      </c>
      <c r="B7550" s="1" t="s">
        <v>9534</v>
      </c>
      <c r="C7550" s="2">
        <v>41922</v>
      </c>
      <c r="D7550" s="2">
        <v>41927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1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 s="5">
        <v>0.89800000000000002</v>
      </c>
      <c r="S7550" s="1">
        <v>1</v>
      </c>
      <c r="T7550" s="3">
        <v>0.8</v>
      </c>
      <c r="U7550" s="5">
        <v>-1.5714999999999999</v>
      </c>
      <c r="V7550" s="5">
        <f t="shared" si="234"/>
        <v>0.17959999999999998</v>
      </c>
      <c r="W7550" s="20">
        <f t="shared" si="235"/>
        <v>0.89800000000000002</v>
      </c>
    </row>
    <row r="7551" spans="1:23" x14ac:dyDescent="0.3">
      <c r="A7551" s="19">
        <v>7550</v>
      </c>
      <c r="B7551" s="1" t="s">
        <v>9537</v>
      </c>
      <c r="C7551" s="2">
        <v>42618</v>
      </c>
      <c r="D7551" s="2">
        <v>42620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1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 s="5">
        <v>21.204000000000001</v>
      </c>
      <c r="S7551" s="1">
        <v>3</v>
      </c>
      <c r="T7551" s="3">
        <v>0.6</v>
      </c>
      <c r="U7551" s="5">
        <v>-11.6622</v>
      </c>
      <c r="V7551" s="5">
        <f t="shared" si="234"/>
        <v>25.444800000000001</v>
      </c>
      <c r="W7551" s="20">
        <f t="shared" si="235"/>
        <v>63.612000000000002</v>
      </c>
    </row>
    <row r="7552" spans="1:23" x14ac:dyDescent="0.3">
      <c r="A7552" s="19">
        <v>7551</v>
      </c>
      <c r="B7552" s="1" t="s">
        <v>9538</v>
      </c>
      <c r="C7552" s="2">
        <v>41963</v>
      </c>
      <c r="D7552" s="2">
        <v>41968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1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 s="5">
        <v>34.74</v>
      </c>
      <c r="S7552" s="1">
        <v>3</v>
      </c>
      <c r="T7552" s="3">
        <v>0</v>
      </c>
      <c r="U7552" s="5">
        <v>17.37</v>
      </c>
      <c r="V7552" s="5">
        <f t="shared" si="234"/>
        <v>104.22</v>
      </c>
      <c r="W7552" s="20">
        <f t="shared" si="235"/>
        <v>104.22</v>
      </c>
    </row>
    <row r="7553" spans="1:23" x14ac:dyDescent="0.3">
      <c r="A7553" s="19">
        <v>7552</v>
      </c>
      <c r="B7553" s="1" t="s">
        <v>9538</v>
      </c>
      <c r="C7553" s="2">
        <v>41963</v>
      </c>
      <c r="D7553" s="2">
        <v>41968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1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 s="5">
        <v>833.94</v>
      </c>
      <c r="S7553" s="1">
        <v>6</v>
      </c>
      <c r="T7553" s="3">
        <v>0</v>
      </c>
      <c r="U7553" s="5">
        <v>216.8244</v>
      </c>
      <c r="V7553" s="5">
        <f t="shared" si="234"/>
        <v>5003.6400000000003</v>
      </c>
      <c r="W7553" s="20">
        <f t="shared" si="235"/>
        <v>5003.6400000000003</v>
      </c>
    </row>
    <row r="7554" spans="1:23" x14ac:dyDescent="0.3">
      <c r="A7554" s="19">
        <v>7553</v>
      </c>
      <c r="B7554" s="1" t="s">
        <v>9538</v>
      </c>
      <c r="C7554" s="2">
        <v>41963</v>
      </c>
      <c r="D7554" s="2">
        <v>41968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1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 s="5">
        <v>12.96</v>
      </c>
      <c r="S7554" s="1">
        <v>3</v>
      </c>
      <c r="T7554" s="3">
        <v>0.2</v>
      </c>
      <c r="U7554" s="5">
        <v>4.5359999999999996</v>
      </c>
      <c r="V7554" s="5">
        <f t="shared" ref="V7554:V7617" si="236">(R7554-(T7554*R7554))*S7554</f>
        <v>31.103999999999999</v>
      </c>
      <c r="W7554" s="20">
        <f t="shared" si="235"/>
        <v>38.880000000000003</v>
      </c>
    </row>
    <row r="7555" spans="1:23" x14ac:dyDescent="0.3">
      <c r="A7555" s="19">
        <v>7554</v>
      </c>
      <c r="B7555" s="1" t="s">
        <v>9538</v>
      </c>
      <c r="C7555" s="2">
        <v>41963</v>
      </c>
      <c r="D7555" s="2">
        <v>41968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1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 s="5">
        <v>25.92</v>
      </c>
      <c r="S7555" s="1">
        <v>4</v>
      </c>
      <c r="T7555" s="3">
        <v>0</v>
      </c>
      <c r="U7555" s="5">
        <v>12.441599999999999</v>
      </c>
      <c r="V7555" s="5">
        <f t="shared" si="236"/>
        <v>103.68</v>
      </c>
      <c r="W7555" s="20">
        <f t="shared" si="235"/>
        <v>103.68</v>
      </c>
    </row>
    <row r="7556" spans="1:23" x14ac:dyDescent="0.3">
      <c r="A7556" s="19">
        <v>7555</v>
      </c>
      <c r="B7556" s="1" t="s">
        <v>9539</v>
      </c>
      <c r="C7556" s="2">
        <v>41769</v>
      </c>
      <c r="D7556" s="2">
        <v>41773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1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 s="5">
        <v>349.96499999999997</v>
      </c>
      <c r="S7556" s="1">
        <v>7</v>
      </c>
      <c r="T7556" s="3">
        <v>0.5</v>
      </c>
      <c r="U7556" s="5">
        <v>-216.97829999999999</v>
      </c>
      <c r="V7556" s="5">
        <f t="shared" si="236"/>
        <v>1224.8774999999998</v>
      </c>
      <c r="W7556" s="20">
        <f t="shared" si="235"/>
        <v>2449.7549999999997</v>
      </c>
    </row>
    <row r="7557" spans="1:23" x14ac:dyDescent="0.3">
      <c r="A7557" s="19">
        <v>7556</v>
      </c>
      <c r="B7557" s="1" t="s">
        <v>9539</v>
      </c>
      <c r="C7557" s="2">
        <v>41769</v>
      </c>
      <c r="D7557" s="2">
        <v>41773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1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 s="5">
        <v>22.32</v>
      </c>
      <c r="S7557" s="1">
        <v>5</v>
      </c>
      <c r="T7557" s="3">
        <v>0.2</v>
      </c>
      <c r="U7557" s="5">
        <v>5.3010000000000002</v>
      </c>
      <c r="V7557" s="5">
        <f t="shared" si="236"/>
        <v>89.28</v>
      </c>
      <c r="W7557" s="20">
        <f t="shared" si="235"/>
        <v>111.6</v>
      </c>
    </row>
    <row r="7558" spans="1:23" x14ac:dyDescent="0.3">
      <c r="A7558" s="19">
        <v>7557</v>
      </c>
      <c r="B7558" s="1" t="s">
        <v>9540</v>
      </c>
      <c r="C7558" s="2">
        <v>43066</v>
      </c>
      <c r="D7558" s="2">
        <v>43071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1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 s="5">
        <v>158.28</v>
      </c>
      <c r="S7558" s="1">
        <v>6</v>
      </c>
      <c r="T7558" s="3">
        <v>0</v>
      </c>
      <c r="U7558" s="5">
        <v>72.808800000000005</v>
      </c>
      <c r="V7558" s="5">
        <f t="shared" si="236"/>
        <v>949.68000000000006</v>
      </c>
      <c r="W7558" s="20">
        <f t="shared" si="235"/>
        <v>949.68000000000006</v>
      </c>
    </row>
    <row r="7559" spans="1:23" x14ac:dyDescent="0.3">
      <c r="A7559" s="19">
        <v>7558</v>
      </c>
      <c r="B7559" s="1" t="s">
        <v>9540</v>
      </c>
      <c r="C7559" s="2">
        <v>43066</v>
      </c>
      <c r="D7559" s="2">
        <v>43071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1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 s="5">
        <v>497.94</v>
      </c>
      <c r="S7559" s="1">
        <v>3</v>
      </c>
      <c r="T7559" s="3">
        <v>0</v>
      </c>
      <c r="U7559" s="5">
        <v>224.07300000000001</v>
      </c>
      <c r="V7559" s="5">
        <f t="shared" si="236"/>
        <v>1493.82</v>
      </c>
      <c r="W7559" s="20">
        <f t="shared" si="235"/>
        <v>1493.82</v>
      </c>
    </row>
    <row r="7560" spans="1:23" x14ac:dyDescent="0.3">
      <c r="A7560" s="19">
        <v>7559</v>
      </c>
      <c r="B7560" s="1" t="s">
        <v>9541</v>
      </c>
      <c r="C7560" s="2">
        <v>41944</v>
      </c>
      <c r="D7560" s="2">
        <v>41948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1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5">
        <v>533.94000000000005</v>
      </c>
      <c r="S7560" s="1">
        <v>3</v>
      </c>
      <c r="T7560" s="3">
        <v>0</v>
      </c>
      <c r="U7560" s="5">
        <v>154.8426</v>
      </c>
      <c r="V7560" s="5">
        <f t="shared" si="236"/>
        <v>1601.8200000000002</v>
      </c>
      <c r="W7560" s="20">
        <f t="shared" si="235"/>
        <v>1601.8200000000002</v>
      </c>
    </row>
    <row r="7561" spans="1:23" x14ac:dyDescent="0.3">
      <c r="A7561" s="19">
        <v>7560</v>
      </c>
      <c r="B7561" s="1" t="s">
        <v>9541</v>
      </c>
      <c r="C7561" s="2">
        <v>41944</v>
      </c>
      <c r="D7561" s="2">
        <v>41948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1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 s="5">
        <v>167.94</v>
      </c>
      <c r="S7561" s="1">
        <v>3</v>
      </c>
      <c r="T7561" s="3">
        <v>0</v>
      </c>
      <c r="U7561" s="5">
        <v>82.290599999999998</v>
      </c>
      <c r="V7561" s="5">
        <f t="shared" si="236"/>
        <v>503.82</v>
      </c>
      <c r="W7561" s="20">
        <f t="shared" si="235"/>
        <v>503.82</v>
      </c>
    </row>
    <row r="7562" spans="1:23" x14ac:dyDescent="0.3">
      <c r="A7562" s="19">
        <v>7561</v>
      </c>
      <c r="B7562" s="1" t="s">
        <v>9541</v>
      </c>
      <c r="C7562" s="2">
        <v>41944</v>
      </c>
      <c r="D7562" s="2">
        <v>41948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1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 s="5">
        <v>31.68</v>
      </c>
      <c r="S7562" s="1">
        <v>6</v>
      </c>
      <c r="T7562" s="3">
        <v>0</v>
      </c>
      <c r="U7562" s="5">
        <v>9.8208000000000002</v>
      </c>
      <c r="V7562" s="5">
        <f t="shared" si="236"/>
        <v>190.07999999999998</v>
      </c>
      <c r="W7562" s="20">
        <f t="shared" si="235"/>
        <v>190.07999999999998</v>
      </c>
    </row>
    <row r="7563" spans="1:23" x14ac:dyDescent="0.3">
      <c r="A7563" s="19">
        <v>7562</v>
      </c>
      <c r="B7563" s="1" t="s">
        <v>9542</v>
      </c>
      <c r="C7563" s="2">
        <v>42734</v>
      </c>
      <c r="D7563" s="2">
        <v>42736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1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5">
        <v>170.786</v>
      </c>
      <c r="S7563" s="1">
        <v>1</v>
      </c>
      <c r="T7563" s="3">
        <v>0.3</v>
      </c>
      <c r="U7563" s="5">
        <v>0</v>
      </c>
      <c r="V7563" s="5">
        <f t="shared" si="236"/>
        <v>119.5502</v>
      </c>
      <c r="W7563" s="20">
        <f t="shared" si="235"/>
        <v>170.786</v>
      </c>
    </row>
    <row r="7564" spans="1:23" x14ac:dyDescent="0.3">
      <c r="A7564" s="19">
        <v>7563</v>
      </c>
      <c r="B7564" s="1" t="s">
        <v>9543</v>
      </c>
      <c r="C7564" s="2">
        <v>42616</v>
      </c>
      <c r="D7564" s="2">
        <v>42620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1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 s="5">
        <v>198.744</v>
      </c>
      <c r="S7564" s="1">
        <v>4</v>
      </c>
      <c r="T7564" s="3">
        <v>0.3</v>
      </c>
      <c r="U7564" s="5">
        <v>0</v>
      </c>
      <c r="V7564" s="5">
        <f t="shared" si="236"/>
        <v>556.48320000000001</v>
      </c>
      <c r="W7564" s="20">
        <f t="shared" si="235"/>
        <v>794.976</v>
      </c>
    </row>
    <row r="7565" spans="1:23" x14ac:dyDescent="0.3">
      <c r="A7565" s="19">
        <v>7564</v>
      </c>
      <c r="B7565" s="1" t="s">
        <v>9544</v>
      </c>
      <c r="C7565" s="2">
        <v>43013</v>
      </c>
      <c r="D7565" s="2">
        <v>43015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1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 s="5">
        <v>63.823999999999998</v>
      </c>
      <c r="S7565" s="1">
        <v>2</v>
      </c>
      <c r="T7565" s="3">
        <v>0.2</v>
      </c>
      <c r="U7565" s="5">
        <v>13.5626</v>
      </c>
      <c r="V7565" s="5">
        <f t="shared" si="236"/>
        <v>102.11839999999999</v>
      </c>
      <c r="W7565" s="20">
        <f t="shared" si="235"/>
        <v>127.648</v>
      </c>
    </row>
    <row r="7566" spans="1:23" x14ac:dyDescent="0.3">
      <c r="A7566" s="19">
        <v>7565</v>
      </c>
      <c r="B7566" s="1" t="s">
        <v>9545</v>
      </c>
      <c r="C7566" s="2">
        <v>42399</v>
      </c>
      <c r="D7566" s="2">
        <v>42401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1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 s="5">
        <v>435.16800000000001</v>
      </c>
      <c r="S7566" s="1">
        <v>4</v>
      </c>
      <c r="T7566" s="3">
        <v>0.2</v>
      </c>
      <c r="U7566" s="5">
        <v>-59.835599999999999</v>
      </c>
      <c r="V7566" s="5">
        <f t="shared" si="236"/>
        <v>1392.5376000000001</v>
      </c>
      <c r="W7566" s="20">
        <f t="shared" si="235"/>
        <v>1740.672</v>
      </c>
    </row>
    <row r="7567" spans="1:23" x14ac:dyDescent="0.3">
      <c r="A7567" s="19">
        <v>7566</v>
      </c>
      <c r="B7567" s="1" t="s">
        <v>9545</v>
      </c>
      <c r="C7567" s="2">
        <v>42399</v>
      </c>
      <c r="D7567" s="2">
        <v>42401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1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 s="5">
        <v>48.58</v>
      </c>
      <c r="S7567" s="1">
        <v>1</v>
      </c>
      <c r="T7567" s="3">
        <v>0</v>
      </c>
      <c r="U7567" s="5">
        <v>7.7728000000000002</v>
      </c>
      <c r="V7567" s="5">
        <f t="shared" si="236"/>
        <v>48.58</v>
      </c>
      <c r="W7567" s="20">
        <f t="shared" si="235"/>
        <v>48.58</v>
      </c>
    </row>
    <row r="7568" spans="1:23" x14ac:dyDescent="0.3">
      <c r="A7568" s="19">
        <v>7567</v>
      </c>
      <c r="B7568" s="1" t="s">
        <v>9546</v>
      </c>
      <c r="C7568" s="2">
        <v>42846</v>
      </c>
      <c r="D7568" s="2">
        <v>42848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1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5">
        <v>47.975999999999999</v>
      </c>
      <c r="S7568" s="1">
        <v>3</v>
      </c>
      <c r="T7568" s="3">
        <v>0.2</v>
      </c>
      <c r="U7568" s="5">
        <v>8.3957999999999995</v>
      </c>
      <c r="V7568" s="5">
        <f t="shared" si="236"/>
        <v>115.14240000000001</v>
      </c>
      <c r="W7568" s="20">
        <f t="shared" si="235"/>
        <v>143.928</v>
      </c>
    </row>
    <row r="7569" spans="1:23" x14ac:dyDescent="0.3">
      <c r="A7569" s="19">
        <v>7568</v>
      </c>
      <c r="B7569" s="1" t="s">
        <v>9546</v>
      </c>
      <c r="C7569" s="2">
        <v>42846</v>
      </c>
      <c r="D7569" s="2">
        <v>42848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1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 s="5">
        <v>20.736000000000001</v>
      </c>
      <c r="S7569" s="1">
        <v>4</v>
      </c>
      <c r="T7569" s="3">
        <v>0.2</v>
      </c>
      <c r="U7569" s="5">
        <v>7.2576000000000001</v>
      </c>
      <c r="V7569" s="5">
        <f t="shared" si="236"/>
        <v>66.355199999999996</v>
      </c>
      <c r="W7569" s="20">
        <f t="shared" ref="W7569:W7632" si="237">R7569*S7569</f>
        <v>82.944000000000003</v>
      </c>
    </row>
    <row r="7570" spans="1:23" x14ac:dyDescent="0.3">
      <c r="A7570" s="19">
        <v>7569</v>
      </c>
      <c r="B7570" s="1" t="s">
        <v>9547</v>
      </c>
      <c r="C7570" s="2">
        <v>41978</v>
      </c>
      <c r="D7570" s="2">
        <v>41983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 s="5">
        <v>26.46</v>
      </c>
      <c r="S7570" s="1">
        <v>9</v>
      </c>
      <c r="T7570" s="3">
        <v>0</v>
      </c>
      <c r="U7570" s="5">
        <v>11.907</v>
      </c>
      <c r="V7570" s="5">
        <f t="shared" si="236"/>
        <v>238.14000000000001</v>
      </c>
      <c r="W7570" s="20">
        <f t="shared" si="237"/>
        <v>238.14000000000001</v>
      </c>
    </row>
    <row r="7571" spans="1:23" x14ac:dyDescent="0.3">
      <c r="A7571" s="19">
        <v>7570</v>
      </c>
      <c r="B7571" s="1" t="s">
        <v>9547</v>
      </c>
      <c r="C7571" s="2">
        <v>41978</v>
      </c>
      <c r="D7571" s="2">
        <v>41983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 s="5">
        <v>49.12</v>
      </c>
      <c r="S7571" s="1">
        <v>4</v>
      </c>
      <c r="T7571" s="3">
        <v>0</v>
      </c>
      <c r="U7571" s="5">
        <v>23.086400000000001</v>
      </c>
      <c r="V7571" s="5">
        <f t="shared" si="236"/>
        <v>196.48</v>
      </c>
      <c r="W7571" s="20">
        <f t="shared" si="237"/>
        <v>196.48</v>
      </c>
    </row>
    <row r="7572" spans="1:23" x14ac:dyDescent="0.3">
      <c r="A7572" s="19">
        <v>7571</v>
      </c>
      <c r="B7572" s="1" t="s">
        <v>9547</v>
      </c>
      <c r="C7572" s="2">
        <v>41978</v>
      </c>
      <c r="D7572" s="2">
        <v>41983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 s="5">
        <v>15</v>
      </c>
      <c r="S7572" s="1">
        <v>3</v>
      </c>
      <c r="T7572" s="3">
        <v>0</v>
      </c>
      <c r="U7572" s="5">
        <v>7.2</v>
      </c>
      <c r="V7572" s="5">
        <f t="shared" si="236"/>
        <v>45</v>
      </c>
      <c r="W7572" s="20">
        <f t="shared" si="237"/>
        <v>45</v>
      </c>
    </row>
    <row r="7573" spans="1:23" x14ac:dyDescent="0.3">
      <c r="A7573" s="19">
        <v>7572</v>
      </c>
      <c r="B7573" s="1" t="s">
        <v>9548</v>
      </c>
      <c r="C7573" s="2">
        <v>41933</v>
      </c>
      <c r="D7573" s="2">
        <v>41938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1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5">
        <v>194.7</v>
      </c>
      <c r="S7573" s="1">
        <v>5</v>
      </c>
      <c r="T7573" s="3">
        <v>0</v>
      </c>
      <c r="U7573" s="5">
        <v>9.7349999999999994</v>
      </c>
      <c r="V7573" s="5">
        <f t="shared" si="236"/>
        <v>973.5</v>
      </c>
      <c r="W7573" s="20">
        <f t="shared" si="237"/>
        <v>973.5</v>
      </c>
    </row>
    <row r="7574" spans="1:23" x14ac:dyDescent="0.3">
      <c r="A7574" s="19">
        <v>7573</v>
      </c>
      <c r="B7574" s="1" t="s">
        <v>9548</v>
      </c>
      <c r="C7574" s="2">
        <v>41933</v>
      </c>
      <c r="D7574" s="2">
        <v>41938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1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 s="5">
        <v>591.32000000000005</v>
      </c>
      <c r="S7574" s="1">
        <v>4</v>
      </c>
      <c r="T7574" s="3">
        <v>0</v>
      </c>
      <c r="U7574" s="5">
        <v>112.35080000000001</v>
      </c>
      <c r="V7574" s="5">
        <f t="shared" si="236"/>
        <v>2365.2800000000002</v>
      </c>
      <c r="W7574" s="20">
        <f t="shared" si="237"/>
        <v>2365.2800000000002</v>
      </c>
    </row>
    <row r="7575" spans="1:23" x14ac:dyDescent="0.3">
      <c r="A7575" s="19">
        <v>7574</v>
      </c>
      <c r="B7575" s="1" t="s">
        <v>9548</v>
      </c>
      <c r="C7575" s="2">
        <v>41933</v>
      </c>
      <c r="D7575" s="2">
        <v>41938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1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 s="5">
        <v>2.84</v>
      </c>
      <c r="S7575" s="1">
        <v>1</v>
      </c>
      <c r="T7575" s="3">
        <v>0</v>
      </c>
      <c r="U7575" s="5">
        <v>0.88039999999999996</v>
      </c>
      <c r="V7575" s="5">
        <f t="shared" si="236"/>
        <v>2.84</v>
      </c>
      <c r="W7575" s="20">
        <f t="shared" si="237"/>
        <v>2.84</v>
      </c>
    </row>
    <row r="7576" spans="1:23" x14ac:dyDescent="0.3">
      <c r="A7576" s="19">
        <v>7575</v>
      </c>
      <c r="B7576" s="1" t="s">
        <v>9549</v>
      </c>
      <c r="C7576" s="2">
        <v>42346</v>
      </c>
      <c r="D7576" s="2">
        <v>42350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5">
        <v>221.96</v>
      </c>
      <c r="S7576" s="1">
        <v>2</v>
      </c>
      <c r="T7576" s="3">
        <v>0</v>
      </c>
      <c r="U7576" s="5">
        <v>4.4391999999999996</v>
      </c>
      <c r="V7576" s="5">
        <f t="shared" si="236"/>
        <v>443.92</v>
      </c>
      <c r="W7576" s="20">
        <f t="shared" si="237"/>
        <v>443.92</v>
      </c>
    </row>
    <row r="7577" spans="1:23" x14ac:dyDescent="0.3">
      <c r="A7577" s="19">
        <v>7576</v>
      </c>
      <c r="B7577" s="1" t="s">
        <v>9549</v>
      </c>
      <c r="C7577" s="2">
        <v>42346</v>
      </c>
      <c r="D7577" s="2">
        <v>42350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 s="5">
        <v>236</v>
      </c>
      <c r="S7577" s="1">
        <v>4</v>
      </c>
      <c r="T7577" s="3">
        <v>0</v>
      </c>
      <c r="U7577" s="5">
        <v>40.119999999999997</v>
      </c>
      <c r="V7577" s="5">
        <f t="shared" si="236"/>
        <v>944</v>
      </c>
      <c r="W7577" s="20">
        <f t="shared" si="237"/>
        <v>944</v>
      </c>
    </row>
    <row r="7578" spans="1:23" x14ac:dyDescent="0.3">
      <c r="A7578" s="19">
        <v>7577</v>
      </c>
      <c r="B7578" s="1" t="s">
        <v>9550</v>
      </c>
      <c r="C7578" s="2">
        <v>41945</v>
      </c>
      <c r="D7578" s="2">
        <v>41950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1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 s="5">
        <v>41.94</v>
      </c>
      <c r="S7578" s="1">
        <v>2</v>
      </c>
      <c r="T7578" s="3">
        <v>0</v>
      </c>
      <c r="U7578" s="5">
        <v>15.0984</v>
      </c>
      <c r="V7578" s="5">
        <f t="shared" si="236"/>
        <v>83.88</v>
      </c>
      <c r="W7578" s="20">
        <f t="shared" si="237"/>
        <v>83.88</v>
      </c>
    </row>
    <row r="7579" spans="1:23" x14ac:dyDescent="0.3">
      <c r="A7579" s="19">
        <v>7578</v>
      </c>
      <c r="B7579" s="1" t="s">
        <v>9550</v>
      </c>
      <c r="C7579" s="2">
        <v>41945</v>
      </c>
      <c r="D7579" s="2">
        <v>41950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1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 s="5">
        <v>52.792000000000002</v>
      </c>
      <c r="S7579" s="1">
        <v>1</v>
      </c>
      <c r="T7579" s="3">
        <v>0.2</v>
      </c>
      <c r="U7579" s="5">
        <v>4.6193</v>
      </c>
      <c r="V7579" s="5">
        <f t="shared" si="236"/>
        <v>42.233600000000003</v>
      </c>
      <c r="W7579" s="20">
        <f t="shared" si="237"/>
        <v>52.792000000000002</v>
      </c>
    </row>
    <row r="7580" spans="1:23" x14ac:dyDescent="0.3">
      <c r="A7580" s="19">
        <v>7579</v>
      </c>
      <c r="B7580" s="1" t="s">
        <v>9551</v>
      </c>
      <c r="C7580" s="2">
        <v>42722</v>
      </c>
      <c r="D7580" s="2">
        <v>42725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1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 s="5">
        <v>563.94000000000005</v>
      </c>
      <c r="S7580" s="1">
        <v>3</v>
      </c>
      <c r="T7580" s="3">
        <v>0</v>
      </c>
      <c r="U7580" s="5">
        <v>112.788</v>
      </c>
      <c r="V7580" s="5">
        <f t="shared" si="236"/>
        <v>1691.8200000000002</v>
      </c>
      <c r="W7580" s="20">
        <f t="shared" si="237"/>
        <v>1691.8200000000002</v>
      </c>
    </row>
    <row r="7581" spans="1:23" x14ac:dyDescent="0.3">
      <c r="A7581" s="19">
        <v>7580</v>
      </c>
      <c r="B7581" s="1" t="s">
        <v>9552</v>
      </c>
      <c r="C7581" s="2">
        <v>42331</v>
      </c>
      <c r="D7581" s="2">
        <v>42335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1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 s="5">
        <v>2625.12</v>
      </c>
      <c r="S7581" s="1">
        <v>8</v>
      </c>
      <c r="T7581" s="3">
        <v>0</v>
      </c>
      <c r="U7581" s="5">
        <v>735.03359999999998</v>
      </c>
      <c r="V7581" s="5">
        <f t="shared" si="236"/>
        <v>21000.959999999999</v>
      </c>
      <c r="W7581" s="20">
        <f t="shared" si="237"/>
        <v>21000.959999999999</v>
      </c>
    </row>
    <row r="7582" spans="1:23" x14ac:dyDescent="0.3">
      <c r="A7582" s="19">
        <v>7581</v>
      </c>
      <c r="B7582" s="1" t="s">
        <v>9552</v>
      </c>
      <c r="C7582" s="2">
        <v>42331</v>
      </c>
      <c r="D7582" s="2">
        <v>42335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1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 s="5">
        <v>17.940000000000001</v>
      </c>
      <c r="S7582" s="1">
        <v>3</v>
      </c>
      <c r="T7582" s="3">
        <v>0</v>
      </c>
      <c r="U7582" s="5">
        <v>4.4850000000000003</v>
      </c>
      <c r="V7582" s="5">
        <f t="shared" si="236"/>
        <v>53.820000000000007</v>
      </c>
      <c r="W7582" s="20">
        <f t="shared" si="237"/>
        <v>53.820000000000007</v>
      </c>
    </row>
    <row r="7583" spans="1:23" x14ac:dyDescent="0.3">
      <c r="A7583" s="19">
        <v>7582</v>
      </c>
      <c r="B7583" s="1" t="s">
        <v>9553</v>
      </c>
      <c r="C7583" s="2">
        <v>42229</v>
      </c>
      <c r="D7583" s="2">
        <v>42232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1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 s="5">
        <v>422.85599999999999</v>
      </c>
      <c r="S7583" s="1">
        <v>3</v>
      </c>
      <c r="T7583" s="3">
        <v>0.2</v>
      </c>
      <c r="U7583" s="5">
        <v>15.857100000000001</v>
      </c>
      <c r="V7583" s="5">
        <f t="shared" si="236"/>
        <v>1014.8544000000001</v>
      </c>
      <c r="W7583" s="20">
        <f t="shared" si="237"/>
        <v>1268.568</v>
      </c>
    </row>
    <row r="7584" spans="1:23" x14ac:dyDescent="0.3">
      <c r="A7584" s="19">
        <v>7583</v>
      </c>
      <c r="B7584" s="1" t="s">
        <v>9554</v>
      </c>
      <c r="C7584" s="2">
        <v>42110</v>
      </c>
      <c r="D7584" s="2">
        <v>42115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1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5">
        <v>127.764</v>
      </c>
      <c r="S7584" s="1">
        <v>2</v>
      </c>
      <c r="T7584" s="3">
        <v>0.1</v>
      </c>
      <c r="U7584" s="5">
        <v>2.8391999999999999</v>
      </c>
      <c r="V7584" s="5">
        <f t="shared" si="236"/>
        <v>229.9752</v>
      </c>
      <c r="W7584" s="20">
        <f t="shared" si="237"/>
        <v>255.52799999999999</v>
      </c>
    </row>
    <row r="7585" spans="1:23" x14ac:dyDescent="0.3">
      <c r="A7585" s="19">
        <v>7584</v>
      </c>
      <c r="B7585" s="1" t="s">
        <v>9555</v>
      </c>
      <c r="C7585" s="2">
        <v>41719</v>
      </c>
      <c r="D7585" s="2">
        <v>41723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1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 s="5">
        <v>3499.93</v>
      </c>
      <c r="S7585" s="1">
        <v>7</v>
      </c>
      <c r="T7585" s="3">
        <v>0</v>
      </c>
      <c r="U7585" s="5">
        <v>909.98180000000002</v>
      </c>
      <c r="V7585" s="5">
        <f t="shared" si="236"/>
        <v>24499.51</v>
      </c>
      <c r="W7585" s="20">
        <f t="shared" si="237"/>
        <v>24499.51</v>
      </c>
    </row>
    <row r="7586" spans="1:23" x14ac:dyDescent="0.3">
      <c r="A7586" s="19">
        <v>7585</v>
      </c>
      <c r="B7586" s="1" t="s">
        <v>9555</v>
      </c>
      <c r="C7586" s="2">
        <v>41719</v>
      </c>
      <c r="D7586" s="2">
        <v>41723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1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 s="5">
        <v>14.4</v>
      </c>
      <c r="S7586" s="1">
        <v>5</v>
      </c>
      <c r="T7586" s="3">
        <v>0</v>
      </c>
      <c r="U7586" s="5">
        <v>6.6239999999999997</v>
      </c>
      <c r="V7586" s="5">
        <f t="shared" si="236"/>
        <v>72</v>
      </c>
      <c r="W7586" s="20">
        <f t="shared" si="237"/>
        <v>72</v>
      </c>
    </row>
    <row r="7587" spans="1:23" x14ac:dyDescent="0.3">
      <c r="A7587" s="19">
        <v>7586</v>
      </c>
      <c r="B7587" s="1" t="s">
        <v>9555</v>
      </c>
      <c r="C7587" s="2">
        <v>41719</v>
      </c>
      <c r="D7587" s="2">
        <v>41723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1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 s="5">
        <v>122.97</v>
      </c>
      <c r="S7587" s="1">
        <v>3</v>
      </c>
      <c r="T7587" s="3">
        <v>0</v>
      </c>
      <c r="U7587" s="5">
        <v>60.255299999999998</v>
      </c>
      <c r="V7587" s="5">
        <f t="shared" si="236"/>
        <v>368.90999999999997</v>
      </c>
      <c r="W7587" s="20">
        <f t="shared" si="237"/>
        <v>368.90999999999997</v>
      </c>
    </row>
    <row r="7588" spans="1:23" x14ac:dyDescent="0.3">
      <c r="A7588" s="19">
        <v>7587</v>
      </c>
      <c r="B7588" s="1" t="s">
        <v>9555</v>
      </c>
      <c r="C7588" s="2">
        <v>41719</v>
      </c>
      <c r="D7588" s="2">
        <v>41723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1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 s="5">
        <v>9.32</v>
      </c>
      <c r="S7588" s="1">
        <v>4</v>
      </c>
      <c r="T7588" s="3">
        <v>0</v>
      </c>
      <c r="U7588" s="5">
        <v>2.7027999999999999</v>
      </c>
      <c r="V7588" s="5">
        <f t="shared" si="236"/>
        <v>37.28</v>
      </c>
      <c r="W7588" s="20">
        <f t="shared" si="237"/>
        <v>37.28</v>
      </c>
    </row>
    <row r="7589" spans="1:23" x14ac:dyDescent="0.3">
      <c r="A7589" s="19">
        <v>7588</v>
      </c>
      <c r="B7589" s="1" t="s">
        <v>9555</v>
      </c>
      <c r="C7589" s="2">
        <v>41719</v>
      </c>
      <c r="D7589" s="2">
        <v>41723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1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 s="5">
        <v>122.94</v>
      </c>
      <c r="S7589" s="1">
        <v>3</v>
      </c>
      <c r="T7589" s="3">
        <v>0</v>
      </c>
      <c r="U7589" s="5">
        <v>59.011200000000002</v>
      </c>
      <c r="V7589" s="5">
        <f t="shared" si="236"/>
        <v>368.82</v>
      </c>
      <c r="W7589" s="20">
        <f t="shared" si="237"/>
        <v>368.82</v>
      </c>
    </row>
    <row r="7590" spans="1:23" x14ac:dyDescent="0.3">
      <c r="A7590" s="19">
        <v>7589</v>
      </c>
      <c r="B7590" s="1" t="s">
        <v>9556</v>
      </c>
      <c r="C7590" s="2">
        <v>43055</v>
      </c>
      <c r="D7590" s="2">
        <v>43061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1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 s="5">
        <v>17.309999999999999</v>
      </c>
      <c r="S7590" s="1">
        <v>3</v>
      </c>
      <c r="T7590" s="3">
        <v>0</v>
      </c>
      <c r="U7590" s="5">
        <v>5.1929999999999996</v>
      </c>
      <c r="V7590" s="5">
        <f t="shared" si="236"/>
        <v>51.929999999999993</v>
      </c>
      <c r="W7590" s="20">
        <f t="shared" si="237"/>
        <v>51.929999999999993</v>
      </c>
    </row>
    <row r="7591" spans="1:23" x14ac:dyDescent="0.3">
      <c r="A7591" s="19">
        <v>7590</v>
      </c>
      <c r="B7591" s="1" t="s">
        <v>9557</v>
      </c>
      <c r="C7591" s="2">
        <v>42272</v>
      </c>
      <c r="D7591" s="2">
        <v>42276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1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 s="5">
        <v>128.744</v>
      </c>
      <c r="S7591" s="1">
        <v>7</v>
      </c>
      <c r="T7591" s="3">
        <v>0.2</v>
      </c>
      <c r="U7591" s="5">
        <v>12.8744</v>
      </c>
      <c r="V7591" s="5">
        <f t="shared" si="236"/>
        <v>720.96640000000002</v>
      </c>
      <c r="W7591" s="20">
        <f t="shared" si="237"/>
        <v>901.20799999999997</v>
      </c>
    </row>
    <row r="7592" spans="1:23" x14ac:dyDescent="0.3">
      <c r="A7592" s="19">
        <v>7591</v>
      </c>
      <c r="B7592" s="1" t="s">
        <v>9558</v>
      </c>
      <c r="C7592" s="2">
        <v>42618</v>
      </c>
      <c r="D7592" s="2">
        <v>42622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1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5">
        <v>58.247999999999998</v>
      </c>
      <c r="S7592" s="1">
        <v>9</v>
      </c>
      <c r="T7592" s="3">
        <v>0.2</v>
      </c>
      <c r="U7592" s="5">
        <v>11.6496</v>
      </c>
      <c r="V7592" s="5">
        <f t="shared" si="236"/>
        <v>419.38559999999995</v>
      </c>
      <c r="W7592" s="20">
        <f t="shared" si="237"/>
        <v>524.23199999999997</v>
      </c>
    </row>
    <row r="7593" spans="1:23" x14ac:dyDescent="0.3">
      <c r="A7593" s="19">
        <v>7592</v>
      </c>
      <c r="B7593" s="1" t="s">
        <v>9558</v>
      </c>
      <c r="C7593" s="2">
        <v>42618</v>
      </c>
      <c r="D7593" s="2">
        <v>42622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1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5">
        <v>71.245999999999995</v>
      </c>
      <c r="S7593" s="1">
        <v>2</v>
      </c>
      <c r="T7593" s="3">
        <v>0.3</v>
      </c>
      <c r="U7593" s="5">
        <v>-19.338200000000001</v>
      </c>
      <c r="V7593" s="5">
        <f t="shared" si="236"/>
        <v>99.744399999999985</v>
      </c>
      <c r="W7593" s="20">
        <f t="shared" si="237"/>
        <v>142.49199999999999</v>
      </c>
    </row>
    <row r="7594" spans="1:23" x14ac:dyDescent="0.3">
      <c r="A7594" s="19">
        <v>7593</v>
      </c>
      <c r="B7594" s="1" t="s">
        <v>9558</v>
      </c>
      <c r="C7594" s="2">
        <v>42618</v>
      </c>
      <c r="D7594" s="2">
        <v>42622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1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 s="5">
        <v>7.8719999999999999</v>
      </c>
      <c r="S7594" s="1">
        <v>3</v>
      </c>
      <c r="T7594" s="3">
        <v>0.2</v>
      </c>
      <c r="U7594" s="5">
        <v>0.59040000000000004</v>
      </c>
      <c r="V7594" s="5">
        <f t="shared" si="236"/>
        <v>18.892800000000001</v>
      </c>
      <c r="W7594" s="20">
        <f t="shared" si="237"/>
        <v>23.616</v>
      </c>
    </row>
    <row r="7595" spans="1:23" x14ac:dyDescent="0.3">
      <c r="A7595" s="19">
        <v>7594</v>
      </c>
      <c r="B7595" s="1" t="s">
        <v>9558</v>
      </c>
      <c r="C7595" s="2">
        <v>42618</v>
      </c>
      <c r="D7595" s="2">
        <v>42622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1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 s="5">
        <v>887.27099999999996</v>
      </c>
      <c r="S7595" s="1">
        <v>3</v>
      </c>
      <c r="T7595" s="3">
        <v>0.3</v>
      </c>
      <c r="U7595" s="5">
        <v>-63.3765</v>
      </c>
      <c r="V7595" s="5">
        <f t="shared" si="236"/>
        <v>1863.2691</v>
      </c>
      <c r="W7595" s="20">
        <f t="shared" si="237"/>
        <v>2661.8130000000001</v>
      </c>
    </row>
    <row r="7596" spans="1:23" x14ac:dyDescent="0.3">
      <c r="A7596" s="19">
        <v>7595</v>
      </c>
      <c r="B7596" s="1" t="s">
        <v>9559</v>
      </c>
      <c r="C7596" s="2">
        <v>42845</v>
      </c>
      <c r="D7596" s="2">
        <v>42849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1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 s="5">
        <v>146.86000000000001</v>
      </c>
      <c r="S7596" s="1">
        <v>7</v>
      </c>
      <c r="T7596" s="3">
        <v>0</v>
      </c>
      <c r="U7596" s="5">
        <v>70.492800000000003</v>
      </c>
      <c r="V7596" s="5">
        <f t="shared" si="236"/>
        <v>1028.02</v>
      </c>
      <c r="W7596" s="20">
        <f t="shared" si="237"/>
        <v>1028.02</v>
      </c>
    </row>
    <row r="7597" spans="1:23" x14ac:dyDescent="0.3">
      <c r="A7597" s="19">
        <v>7596</v>
      </c>
      <c r="B7597" s="1" t="s">
        <v>9559</v>
      </c>
      <c r="C7597" s="2">
        <v>42845</v>
      </c>
      <c r="D7597" s="2">
        <v>42849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1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 s="5">
        <v>36.56</v>
      </c>
      <c r="S7597" s="1">
        <v>4</v>
      </c>
      <c r="T7597" s="3">
        <v>0</v>
      </c>
      <c r="U7597" s="5">
        <v>18.28</v>
      </c>
      <c r="V7597" s="5">
        <f t="shared" si="236"/>
        <v>146.24</v>
      </c>
      <c r="W7597" s="20">
        <f t="shared" si="237"/>
        <v>146.24</v>
      </c>
    </row>
    <row r="7598" spans="1:23" x14ac:dyDescent="0.3">
      <c r="A7598" s="19">
        <v>7597</v>
      </c>
      <c r="B7598" s="1" t="s">
        <v>9560</v>
      </c>
      <c r="C7598" s="2">
        <v>42170</v>
      </c>
      <c r="D7598" s="2">
        <v>42174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 s="5">
        <v>225.57599999999999</v>
      </c>
      <c r="S7598" s="1">
        <v>3</v>
      </c>
      <c r="T7598" s="3">
        <v>0.2</v>
      </c>
      <c r="U7598" s="5">
        <v>22.557600000000001</v>
      </c>
      <c r="V7598" s="5">
        <f t="shared" si="236"/>
        <v>541.38239999999996</v>
      </c>
      <c r="W7598" s="20">
        <f t="shared" si="237"/>
        <v>676.72799999999995</v>
      </c>
    </row>
    <row r="7599" spans="1:23" x14ac:dyDescent="0.3">
      <c r="A7599" s="19">
        <v>7598</v>
      </c>
      <c r="B7599" s="1" t="s">
        <v>9561</v>
      </c>
      <c r="C7599" s="2">
        <v>41899</v>
      </c>
      <c r="D7599" s="2">
        <v>41904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1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 s="5">
        <v>5.2480000000000002</v>
      </c>
      <c r="S7599" s="1">
        <v>2</v>
      </c>
      <c r="T7599" s="3">
        <v>0.2</v>
      </c>
      <c r="U7599" s="5">
        <v>0.4592</v>
      </c>
      <c r="V7599" s="5">
        <f t="shared" si="236"/>
        <v>8.3968000000000007</v>
      </c>
      <c r="W7599" s="20">
        <f t="shared" si="237"/>
        <v>10.496</v>
      </c>
    </row>
    <row r="7600" spans="1:23" x14ac:dyDescent="0.3">
      <c r="A7600" s="19">
        <v>7599</v>
      </c>
      <c r="B7600" s="1" t="s">
        <v>9561</v>
      </c>
      <c r="C7600" s="2">
        <v>41899</v>
      </c>
      <c r="D7600" s="2">
        <v>41904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1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 s="5">
        <v>38.256</v>
      </c>
      <c r="S7600" s="1">
        <v>3</v>
      </c>
      <c r="T7600" s="3">
        <v>0.2</v>
      </c>
      <c r="U7600" s="5">
        <v>4.782</v>
      </c>
      <c r="V7600" s="5">
        <f t="shared" si="236"/>
        <v>91.814400000000006</v>
      </c>
      <c r="W7600" s="20">
        <f t="shared" si="237"/>
        <v>114.768</v>
      </c>
    </row>
    <row r="7601" spans="1:23" x14ac:dyDescent="0.3">
      <c r="A7601" s="19">
        <v>7600</v>
      </c>
      <c r="B7601" s="1" t="s">
        <v>9561</v>
      </c>
      <c r="C7601" s="2">
        <v>41899</v>
      </c>
      <c r="D7601" s="2">
        <v>41904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1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 s="5">
        <v>40.24</v>
      </c>
      <c r="S7601" s="1">
        <v>5</v>
      </c>
      <c r="T7601" s="3">
        <v>0.2</v>
      </c>
      <c r="U7601" s="5">
        <v>13.077999999999999</v>
      </c>
      <c r="V7601" s="5">
        <f t="shared" si="236"/>
        <v>160.96</v>
      </c>
      <c r="W7601" s="20">
        <f t="shared" si="237"/>
        <v>201.20000000000002</v>
      </c>
    </row>
    <row r="7602" spans="1:23" x14ac:dyDescent="0.3">
      <c r="A7602" s="19">
        <v>7601</v>
      </c>
      <c r="B7602" s="1" t="s">
        <v>9561</v>
      </c>
      <c r="C7602" s="2">
        <v>41899</v>
      </c>
      <c r="D7602" s="2">
        <v>41904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1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 s="5">
        <v>29.925000000000001</v>
      </c>
      <c r="S7602" s="1">
        <v>5</v>
      </c>
      <c r="T7602" s="3">
        <v>0.7</v>
      </c>
      <c r="U7602" s="5">
        <v>-21.945</v>
      </c>
      <c r="V7602" s="5">
        <f t="shared" si="236"/>
        <v>44.887500000000017</v>
      </c>
      <c r="W7602" s="20">
        <f t="shared" si="237"/>
        <v>149.625</v>
      </c>
    </row>
    <row r="7603" spans="1:23" x14ac:dyDescent="0.3">
      <c r="A7603" s="19">
        <v>7602</v>
      </c>
      <c r="B7603" s="1" t="s">
        <v>9561</v>
      </c>
      <c r="C7603" s="2">
        <v>41899</v>
      </c>
      <c r="D7603" s="2">
        <v>41904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1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 s="5">
        <v>148.70400000000001</v>
      </c>
      <c r="S7603" s="1">
        <v>6</v>
      </c>
      <c r="T7603" s="3">
        <v>0.2</v>
      </c>
      <c r="U7603" s="5">
        <v>46.47</v>
      </c>
      <c r="V7603" s="5">
        <f t="shared" si="236"/>
        <v>713.77919999999995</v>
      </c>
      <c r="W7603" s="20">
        <f t="shared" si="237"/>
        <v>892.22400000000005</v>
      </c>
    </row>
    <row r="7604" spans="1:23" x14ac:dyDescent="0.3">
      <c r="A7604" s="19">
        <v>7603</v>
      </c>
      <c r="B7604" s="1" t="s">
        <v>9561</v>
      </c>
      <c r="C7604" s="2">
        <v>41899</v>
      </c>
      <c r="D7604" s="2">
        <v>41904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1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5">
        <v>55.92</v>
      </c>
      <c r="S7604" s="1">
        <v>10</v>
      </c>
      <c r="T7604" s="3">
        <v>0.2</v>
      </c>
      <c r="U7604" s="5">
        <v>16.776</v>
      </c>
      <c r="V7604" s="5">
        <f t="shared" si="236"/>
        <v>447.36</v>
      </c>
      <c r="W7604" s="20">
        <f t="shared" si="237"/>
        <v>559.20000000000005</v>
      </c>
    </row>
    <row r="7605" spans="1:23" x14ac:dyDescent="0.3">
      <c r="A7605" s="19">
        <v>7604</v>
      </c>
      <c r="B7605" s="1" t="s">
        <v>9564</v>
      </c>
      <c r="C7605" s="2">
        <v>42559</v>
      </c>
      <c r="D7605" s="2">
        <v>42563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1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 s="5">
        <v>12.96</v>
      </c>
      <c r="S7605" s="1">
        <v>2</v>
      </c>
      <c r="T7605" s="3">
        <v>0</v>
      </c>
      <c r="U7605" s="5">
        <v>6.2207999999999997</v>
      </c>
      <c r="V7605" s="5">
        <f t="shared" si="236"/>
        <v>25.92</v>
      </c>
      <c r="W7605" s="20">
        <f t="shared" si="237"/>
        <v>25.92</v>
      </c>
    </row>
    <row r="7606" spans="1:23" x14ac:dyDescent="0.3">
      <c r="A7606" s="19">
        <v>7605</v>
      </c>
      <c r="B7606" s="1" t="s">
        <v>9565</v>
      </c>
      <c r="C7606" s="2">
        <v>42517</v>
      </c>
      <c r="D7606" s="2">
        <v>42521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1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 s="5">
        <v>25.175999999999998</v>
      </c>
      <c r="S7606" s="1">
        <v>3</v>
      </c>
      <c r="T7606" s="3">
        <v>0.6</v>
      </c>
      <c r="U7606" s="5">
        <v>-33.358199999999997</v>
      </c>
      <c r="V7606" s="5">
        <f t="shared" si="236"/>
        <v>30.211199999999998</v>
      </c>
      <c r="W7606" s="20">
        <f t="shared" si="237"/>
        <v>75.527999999999992</v>
      </c>
    </row>
    <row r="7607" spans="1:23" x14ac:dyDescent="0.3">
      <c r="A7607" s="19">
        <v>7606</v>
      </c>
      <c r="B7607" s="1" t="s">
        <v>9565</v>
      </c>
      <c r="C7607" s="2">
        <v>42517</v>
      </c>
      <c r="D7607" s="2">
        <v>42521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1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 s="5">
        <v>5.5839999999999996</v>
      </c>
      <c r="S7607" s="1">
        <v>2</v>
      </c>
      <c r="T7607" s="3">
        <v>0.6</v>
      </c>
      <c r="U7607" s="5">
        <v>-1.6752</v>
      </c>
      <c r="V7607" s="5">
        <f t="shared" si="236"/>
        <v>4.4672000000000001</v>
      </c>
      <c r="W7607" s="20">
        <f t="shared" si="237"/>
        <v>11.167999999999999</v>
      </c>
    </row>
    <row r="7608" spans="1:23" x14ac:dyDescent="0.3">
      <c r="A7608" s="19">
        <v>7607</v>
      </c>
      <c r="B7608" s="1" t="s">
        <v>9565</v>
      </c>
      <c r="C7608" s="2">
        <v>42517</v>
      </c>
      <c r="D7608" s="2">
        <v>42521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1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 s="5">
        <v>1297.3679999999999</v>
      </c>
      <c r="S7608" s="1">
        <v>9</v>
      </c>
      <c r="T7608" s="3">
        <v>0.2</v>
      </c>
      <c r="U7608" s="5">
        <v>97.302599999999998</v>
      </c>
      <c r="V7608" s="5">
        <f t="shared" si="236"/>
        <v>9341.0495999999985</v>
      </c>
      <c r="W7608" s="20">
        <f t="shared" si="237"/>
        <v>11676.312</v>
      </c>
    </row>
    <row r="7609" spans="1:23" x14ac:dyDescent="0.3">
      <c r="A7609" s="19">
        <v>7608</v>
      </c>
      <c r="B7609" s="1" t="s">
        <v>9566</v>
      </c>
      <c r="C7609" s="2">
        <v>43093</v>
      </c>
      <c r="D7609" s="2">
        <v>43096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1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 s="5">
        <v>264.32</v>
      </c>
      <c r="S7609" s="1">
        <v>2</v>
      </c>
      <c r="T7609" s="3">
        <v>0.2</v>
      </c>
      <c r="U7609" s="5">
        <v>19.824000000000002</v>
      </c>
      <c r="V7609" s="5">
        <f t="shared" si="236"/>
        <v>422.91199999999998</v>
      </c>
      <c r="W7609" s="20">
        <f t="shared" si="237"/>
        <v>528.64</v>
      </c>
    </row>
    <row r="7610" spans="1:23" x14ac:dyDescent="0.3">
      <c r="A7610" s="19">
        <v>7609</v>
      </c>
      <c r="B7610" s="1" t="s">
        <v>9567</v>
      </c>
      <c r="C7610" s="2">
        <v>42858</v>
      </c>
      <c r="D7610" s="2">
        <v>42862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1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 s="5">
        <v>25.92</v>
      </c>
      <c r="S7610" s="1">
        <v>4</v>
      </c>
      <c r="T7610" s="3">
        <v>0</v>
      </c>
      <c r="U7610" s="5">
        <v>12.441599999999999</v>
      </c>
      <c r="V7610" s="5">
        <f t="shared" si="236"/>
        <v>103.68</v>
      </c>
      <c r="W7610" s="20">
        <f t="shared" si="237"/>
        <v>103.68</v>
      </c>
    </row>
    <row r="7611" spans="1:23" x14ac:dyDescent="0.3">
      <c r="A7611" s="19">
        <v>7610</v>
      </c>
      <c r="B7611" s="1" t="s">
        <v>9567</v>
      </c>
      <c r="C7611" s="2">
        <v>42858</v>
      </c>
      <c r="D7611" s="2">
        <v>42862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1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 s="5">
        <v>22.96</v>
      </c>
      <c r="S7611" s="1">
        <v>7</v>
      </c>
      <c r="T7611" s="3">
        <v>0</v>
      </c>
      <c r="U7611" s="5">
        <v>6.6584000000000003</v>
      </c>
      <c r="V7611" s="5">
        <f t="shared" si="236"/>
        <v>160.72</v>
      </c>
      <c r="W7611" s="20">
        <f t="shared" si="237"/>
        <v>160.72</v>
      </c>
    </row>
    <row r="7612" spans="1:23" x14ac:dyDescent="0.3">
      <c r="A7612" s="19">
        <v>7611</v>
      </c>
      <c r="B7612" s="1" t="s">
        <v>9568</v>
      </c>
      <c r="C7612" s="2">
        <v>41692</v>
      </c>
      <c r="D7612" s="2">
        <v>41694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1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 s="5">
        <v>19.440000000000001</v>
      </c>
      <c r="S7612" s="1">
        <v>3</v>
      </c>
      <c r="T7612" s="3">
        <v>0</v>
      </c>
      <c r="U7612" s="5">
        <v>9.3312000000000008</v>
      </c>
      <c r="V7612" s="5">
        <f t="shared" si="236"/>
        <v>58.320000000000007</v>
      </c>
      <c r="W7612" s="20">
        <f t="shared" si="237"/>
        <v>58.320000000000007</v>
      </c>
    </row>
    <row r="7613" spans="1:23" x14ac:dyDescent="0.3">
      <c r="A7613" s="19">
        <v>7612</v>
      </c>
      <c r="B7613" s="1" t="s">
        <v>9569</v>
      </c>
      <c r="C7613" s="2">
        <v>42043</v>
      </c>
      <c r="D7613" s="2">
        <v>42046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1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 s="5">
        <v>9.5399999999999991</v>
      </c>
      <c r="S7613" s="1">
        <v>2</v>
      </c>
      <c r="T7613" s="3">
        <v>0</v>
      </c>
      <c r="U7613" s="5">
        <v>4.2930000000000001</v>
      </c>
      <c r="V7613" s="5">
        <f t="shared" si="236"/>
        <v>19.079999999999998</v>
      </c>
      <c r="W7613" s="20">
        <f t="shared" si="237"/>
        <v>19.079999999999998</v>
      </c>
    </row>
    <row r="7614" spans="1:23" x14ac:dyDescent="0.3">
      <c r="A7614" s="19">
        <v>7613</v>
      </c>
      <c r="B7614" s="1" t="s">
        <v>9569</v>
      </c>
      <c r="C7614" s="2">
        <v>42043</v>
      </c>
      <c r="D7614" s="2">
        <v>42046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1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 s="5">
        <v>5.81</v>
      </c>
      <c r="S7614" s="1">
        <v>1</v>
      </c>
      <c r="T7614" s="3">
        <v>0</v>
      </c>
      <c r="U7614" s="5">
        <v>1.8010999999999999</v>
      </c>
      <c r="V7614" s="5">
        <f t="shared" si="236"/>
        <v>5.81</v>
      </c>
      <c r="W7614" s="20">
        <f t="shared" si="237"/>
        <v>5.81</v>
      </c>
    </row>
    <row r="7615" spans="1:23" x14ac:dyDescent="0.3">
      <c r="A7615" s="19">
        <v>7614</v>
      </c>
      <c r="B7615" s="1" t="s">
        <v>9569</v>
      </c>
      <c r="C7615" s="2">
        <v>42043</v>
      </c>
      <c r="D7615" s="2">
        <v>42046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1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5">
        <v>5.76</v>
      </c>
      <c r="S7615" s="1">
        <v>2</v>
      </c>
      <c r="T7615" s="3">
        <v>0</v>
      </c>
      <c r="U7615" s="5">
        <v>1.728</v>
      </c>
      <c r="V7615" s="5">
        <f t="shared" si="236"/>
        <v>11.52</v>
      </c>
      <c r="W7615" s="20">
        <f t="shared" si="237"/>
        <v>11.52</v>
      </c>
    </row>
    <row r="7616" spans="1:23" x14ac:dyDescent="0.3">
      <c r="A7616" s="19">
        <v>7615</v>
      </c>
      <c r="B7616" s="1" t="s">
        <v>9570</v>
      </c>
      <c r="C7616" s="2">
        <v>42240</v>
      </c>
      <c r="D7616" s="2">
        <v>42244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1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 s="5">
        <v>14.91</v>
      </c>
      <c r="S7616" s="1">
        <v>3</v>
      </c>
      <c r="T7616" s="3">
        <v>0</v>
      </c>
      <c r="U7616" s="5">
        <v>4.6220999999999997</v>
      </c>
      <c r="V7616" s="5">
        <f t="shared" si="236"/>
        <v>44.730000000000004</v>
      </c>
      <c r="W7616" s="20">
        <f t="shared" si="237"/>
        <v>44.730000000000004</v>
      </c>
    </row>
    <row r="7617" spans="1:23" x14ac:dyDescent="0.3">
      <c r="A7617" s="19">
        <v>7616</v>
      </c>
      <c r="B7617" s="1" t="s">
        <v>9571</v>
      </c>
      <c r="C7617" s="2">
        <v>41973</v>
      </c>
      <c r="D7617" s="2">
        <v>41977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1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 s="5">
        <v>6.6420000000000003</v>
      </c>
      <c r="S7617" s="1">
        <v>9</v>
      </c>
      <c r="T7617" s="3">
        <v>0.7</v>
      </c>
      <c r="U7617" s="5">
        <v>-4.4279999999999999</v>
      </c>
      <c r="V7617" s="5">
        <f t="shared" si="236"/>
        <v>17.933400000000002</v>
      </c>
      <c r="W7617" s="20">
        <f t="shared" si="237"/>
        <v>59.778000000000006</v>
      </c>
    </row>
    <row r="7618" spans="1:23" x14ac:dyDescent="0.3">
      <c r="A7618" s="19">
        <v>7617</v>
      </c>
      <c r="B7618" s="1" t="s">
        <v>9572</v>
      </c>
      <c r="C7618" s="2">
        <v>42714</v>
      </c>
      <c r="D7618" s="2">
        <v>42720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1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 s="5">
        <v>18.54</v>
      </c>
      <c r="S7618" s="1">
        <v>2</v>
      </c>
      <c r="T7618" s="3">
        <v>0</v>
      </c>
      <c r="U7618" s="5">
        <v>8.7138000000000009</v>
      </c>
      <c r="V7618" s="5">
        <f t="shared" ref="V7618:V7681" si="238">(R7618-(T7618*R7618))*S7618</f>
        <v>37.08</v>
      </c>
      <c r="W7618" s="20">
        <f t="shared" si="237"/>
        <v>37.08</v>
      </c>
    </row>
    <row r="7619" spans="1:23" x14ac:dyDescent="0.3">
      <c r="A7619" s="19">
        <v>7618</v>
      </c>
      <c r="B7619" s="1" t="s">
        <v>9572</v>
      </c>
      <c r="C7619" s="2">
        <v>42714</v>
      </c>
      <c r="D7619" s="2">
        <v>42720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1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5">
        <v>679.96</v>
      </c>
      <c r="S7619" s="1">
        <v>5</v>
      </c>
      <c r="T7619" s="3">
        <v>0.2</v>
      </c>
      <c r="U7619" s="5">
        <v>220.98699999999999</v>
      </c>
      <c r="V7619" s="5">
        <f t="shared" si="238"/>
        <v>2719.84</v>
      </c>
      <c r="W7619" s="20">
        <f t="shared" si="237"/>
        <v>3399.8</v>
      </c>
    </row>
    <row r="7620" spans="1:23" x14ac:dyDescent="0.3">
      <c r="A7620" s="19">
        <v>7619</v>
      </c>
      <c r="B7620" s="1" t="s">
        <v>9573</v>
      </c>
      <c r="C7620" s="2">
        <v>43035</v>
      </c>
      <c r="D7620" s="2">
        <v>43037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5">
        <v>189.57599999999999</v>
      </c>
      <c r="S7620" s="1">
        <v>1</v>
      </c>
      <c r="T7620" s="3">
        <v>0.2</v>
      </c>
      <c r="U7620" s="5">
        <v>9.4787999999999997</v>
      </c>
      <c r="V7620" s="5">
        <f t="shared" si="238"/>
        <v>151.66079999999999</v>
      </c>
      <c r="W7620" s="20">
        <f t="shared" si="237"/>
        <v>189.57599999999999</v>
      </c>
    </row>
    <row r="7621" spans="1:23" x14ac:dyDescent="0.3">
      <c r="A7621" s="19">
        <v>7620</v>
      </c>
      <c r="B7621" s="1" t="s">
        <v>9573</v>
      </c>
      <c r="C7621" s="2">
        <v>43035</v>
      </c>
      <c r="D7621" s="2">
        <v>43037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 s="5">
        <v>71.959999999999994</v>
      </c>
      <c r="S7621" s="1">
        <v>5</v>
      </c>
      <c r="T7621" s="3">
        <v>0.2</v>
      </c>
      <c r="U7621" s="5">
        <v>7.1959999999999997</v>
      </c>
      <c r="V7621" s="5">
        <f t="shared" si="238"/>
        <v>287.83999999999997</v>
      </c>
      <c r="W7621" s="20">
        <f t="shared" si="237"/>
        <v>359.79999999999995</v>
      </c>
    </row>
    <row r="7622" spans="1:23" x14ac:dyDescent="0.3">
      <c r="A7622" s="19">
        <v>7621</v>
      </c>
      <c r="B7622" s="1" t="s">
        <v>9574</v>
      </c>
      <c r="C7622" s="2">
        <v>41968</v>
      </c>
      <c r="D7622" s="2">
        <v>41972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 s="5">
        <v>539.91999999999996</v>
      </c>
      <c r="S7622" s="1">
        <v>5</v>
      </c>
      <c r="T7622" s="3">
        <v>0.2</v>
      </c>
      <c r="U7622" s="5">
        <v>47.243000000000002</v>
      </c>
      <c r="V7622" s="5">
        <f t="shared" si="238"/>
        <v>2159.6799999999998</v>
      </c>
      <c r="W7622" s="20">
        <f t="shared" si="237"/>
        <v>2699.6</v>
      </c>
    </row>
    <row r="7623" spans="1:23" x14ac:dyDescent="0.3">
      <c r="A7623" s="19">
        <v>7622</v>
      </c>
      <c r="B7623" s="1" t="s">
        <v>9574</v>
      </c>
      <c r="C7623" s="2">
        <v>41968</v>
      </c>
      <c r="D7623" s="2">
        <v>41972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 s="5">
        <v>725.34400000000005</v>
      </c>
      <c r="S7623" s="1">
        <v>4</v>
      </c>
      <c r="T7623" s="3">
        <v>0.2</v>
      </c>
      <c r="U7623" s="5">
        <v>54.400799999999997</v>
      </c>
      <c r="V7623" s="5">
        <f t="shared" si="238"/>
        <v>2321.1008000000002</v>
      </c>
      <c r="W7623" s="20">
        <f t="shared" si="237"/>
        <v>2901.3760000000002</v>
      </c>
    </row>
    <row r="7624" spans="1:23" x14ac:dyDescent="0.3">
      <c r="A7624" s="19">
        <v>7623</v>
      </c>
      <c r="B7624" s="1" t="s">
        <v>9574</v>
      </c>
      <c r="C7624" s="2">
        <v>41968</v>
      </c>
      <c r="D7624" s="2">
        <v>41972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 s="5">
        <v>7.44</v>
      </c>
      <c r="S7624" s="1">
        <v>3</v>
      </c>
      <c r="T7624" s="3">
        <v>0</v>
      </c>
      <c r="U7624" s="5">
        <v>2.6040000000000001</v>
      </c>
      <c r="V7624" s="5">
        <f t="shared" si="238"/>
        <v>22.32</v>
      </c>
      <c r="W7624" s="20">
        <f t="shared" si="237"/>
        <v>22.32</v>
      </c>
    </row>
    <row r="7625" spans="1:23" x14ac:dyDescent="0.3">
      <c r="A7625" s="19">
        <v>7624</v>
      </c>
      <c r="B7625" s="1" t="s">
        <v>9575</v>
      </c>
      <c r="C7625" s="2">
        <v>41834</v>
      </c>
      <c r="D7625" s="2">
        <v>41840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1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 s="5">
        <v>39.479999999999997</v>
      </c>
      <c r="S7625" s="1">
        <v>1</v>
      </c>
      <c r="T7625" s="3">
        <v>0</v>
      </c>
      <c r="U7625" s="5">
        <v>11.054399999999999</v>
      </c>
      <c r="V7625" s="5">
        <f t="shared" si="238"/>
        <v>39.479999999999997</v>
      </c>
      <c r="W7625" s="20">
        <f t="shared" si="237"/>
        <v>39.479999999999997</v>
      </c>
    </row>
    <row r="7626" spans="1:23" x14ac:dyDescent="0.3">
      <c r="A7626" s="19">
        <v>7625</v>
      </c>
      <c r="B7626" s="1" t="s">
        <v>9576</v>
      </c>
      <c r="C7626" s="2">
        <v>42147</v>
      </c>
      <c r="D7626" s="2">
        <v>42151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1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 s="5">
        <v>850.5</v>
      </c>
      <c r="S7626" s="1">
        <v>5</v>
      </c>
      <c r="T7626" s="3">
        <v>0.1</v>
      </c>
      <c r="U7626" s="5">
        <v>245.7</v>
      </c>
      <c r="V7626" s="5">
        <f t="shared" si="238"/>
        <v>3827.25</v>
      </c>
      <c r="W7626" s="20">
        <f t="shared" si="237"/>
        <v>4252.5</v>
      </c>
    </row>
    <row r="7627" spans="1:23" x14ac:dyDescent="0.3">
      <c r="A7627" s="19">
        <v>7626</v>
      </c>
      <c r="B7627" s="1" t="s">
        <v>9576</v>
      </c>
      <c r="C7627" s="2">
        <v>42147</v>
      </c>
      <c r="D7627" s="2">
        <v>42151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1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 s="5">
        <v>75.33</v>
      </c>
      <c r="S7627" s="1">
        <v>9</v>
      </c>
      <c r="T7627" s="3">
        <v>0</v>
      </c>
      <c r="U7627" s="5">
        <v>19.585799999999999</v>
      </c>
      <c r="V7627" s="5">
        <f t="shared" si="238"/>
        <v>677.97</v>
      </c>
      <c r="W7627" s="20">
        <f t="shared" si="237"/>
        <v>677.97</v>
      </c>
    </row>
    <row r="7628" spans="1:23" x14ac:dyDescent="0.3">
      <c r="A7628" s="19">
        <v>7627</v>
      </c>
      <c r="B7628" s="1" t="s">
        <v>9577</v>
      </c>
      <c r="C7628" s="2">
        <v>42329</v>
      </c>
      <c r="D7628" s="2">
        <v>42331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1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 s="5">
        <v>325.63200000000001</v>
      </c>
      <c r="S7628" s="1">
        <v>6</v>
      </c>
      <c r="T7628" s="3">
        <v>0.2</v>
      </c>
      <c r="U7628" s="5">
        <v>28.492799999999999</v>
      </c>
      <c r="V7628" s="5">
        <f t="shared" si="238"/>
        <v>1563.0336000000002</v>
      </c>
      <c r="W7628" s="20">
        <f t="shared" si="237"/>
        <v>1953.7919999999999</v>
      </c>
    </row>
    <row r="7629" spans="1:23" x14ac:dyDescent="0.3">
      <c r="A7629" s="19">
        <v>7628</v>
      </c>
      <c r="B7629" s="1" t="s">
        <v>9577</v>
      </c>
      <c r="C7629" s="2">
        <v>42329</v>
      </c>
      <c r="D7629" s="2">
        <v>42331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1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 s="5">
        <v>23.344000000000001</v>
      </c>
      <c r="S7629" s="1">
        <v>2</v>
      </c>
      <c r="T7629" s="3">
        <v>0.2</v>
      </c>
      <c r="U7629" s="5">
        <v>-1.4590000000000001</v>
      </c>
      <c r="V7629" s="5">
        <f t="shared" si="238"/>
        <v>37.3504</v>
      </c>
      <c r="W7629" s="20">
        <f t="shared" si="237"/>
        <v>46.688000000000002</v>
      </c>
    </row>
    <row r="7630" spans="1:23" x14ac:dyDescent="0.3">
      <c r="A7630" s="19">
        <v>7629</v>
      </c>
      <c r="B7630" s="1" t="s">
        <v>9577</v>
      </c>
      <c r="C7630" s="2">
        <v>42329</v>
      </c>
      <c r="D7630" s="2">
        <v>42331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1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 s="5">
        <v>16.52</v>
      </c>
      <c r="S7630" s="1">
        <v>5</v>
      </c>
      <c r="T7630" s="3">
        <v>0.2</v>
      </c>
      <c r="U7630" s="5">
        <v>5.3689999999999998</v>
      </c>
      <c r="V7630" s="5">
        <f t="shared" si="238"/>
        <v>66.08</v>
      </c>
      <c r="W7630" s="20">
        <f t="shared" si="237"/>
        <v>82.6</v>
      </c>
    </row>
    <row r="7631" spans="1:23" x14ac:dyDescent="0.3">
      <c r="A7631" s="19">
        <v>7630</v>
      </c>
      <c r="B7631" s="1" t="s">
        <v>9578</v>
      </c>
      <c r="C7631" s="2">
        <v>41728</v>
      </c>
      <c r="D7631" s="2">
        <v>41730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1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 s="5">
        <v>335.72</v>
      </c>
      <c r="S7631" s="1">
        <v>5</v>
      </c>
      <c r="T7631" s="3">
        <v>0.2</v>
      </c>
      <c r="U7631" s="5">
        <v>113.30549999999999</v>
      </c>
      <c r="V7631" s="5">
        <f t="shared" si="238"/>
        <v>1342.88</v>
      </c>
      <c r="W7631" s="20">
        <f t="shared" si="237"/>
        <v>1678.6000000000001</v>
      </c>
    </row>
    <row r="7632" spans="1:23" x14ac:dyDescent="0.3">
      <c r="A7632" s="19">
        <v>7631</v>
      </c>
      <c r="B7632" s="1" t="s">
        <v>9578</v>
      </c>
      <c r="C7632" s="2">
        <v>41728</v>
      </c>
      <c r="D7632" s="2">
        <v>41730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1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 s="5">
        <v>251.94399999999999</v>
      </c>
      <c r="S7632" s="1">
        <v>7</v>
      </c>
      <c r="T7632" s="3">
        <v>0.2</v>
      </c>
      <c r="U7632" s="5">
        <v>88.180400000000006</v>
      </c>
      <c r="V7632" s="5">
        <f t="shared" si="238"/>
        <v>1410.8863999999999</v>
      </c>
      <c r="W7632" s="20">
        <f t="shared" si="237"/>
        <v>1763.6079999999999</v>
      </c>
    </row>
    <row r="7633" spans="1:23" x14ac:dyDescent="0.3">
      <c r="A7633" s="19">
        <v>7632</v>
      </c>
      <c r="B7633" s="1" t="s">
        <v>9578</v>
      </c>
      <c r="C7633" s="2">
        <v>41728</v>
      </c>
      <c r="D7633" s="2">
        <v>41730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1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 s="5">
        <v>127.30200000000001</v>
      </c>
      <c r="S7633" s="1">
        <v>7</v>
      </c>
      <c r="T7633" s="3">
        <v>0.3</v>
      </c>
      <c r="U7633" s="5">
        <v>-9.093</v>
      </c>
      <c r="V7633" s="5">
        <f t="shared" si="238"/>
        <v>623.77980000000002</v>
      </c>
      <c r="W7633" s="20">
        <f t="shared" ref="W7633:W7696" si="239">R7633*S7633</f>
        <v>891.11400000000003</v>
      </c>
    </row>
    <row r="7634" spans="1:23" x14ac:dyDescent="0.3">
      <c r="A7634" s="19">
        <v>7633</v>
      </c>
      <c r="B7634" s="1" t="s">
        <v>9579</v>
      </c>
      <c r="C7634" s="2">
        <v>43098</v>
      </c>
      <c r="D7634" s="2">
        <v>43101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1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 s="5">
        <v>1207.8399999999999</v>
      </c>
      <c r="S7634" s="1">
        <v>8</v>
      </c>
      <c r="T7634" s="3">
        <v>0</v>
      </c>
      <c r="U7634" s="5">
        <v>314.03840000000002</v>
      </c>
      <c r="V7634" s="5">
        <f t="shared" si="238"/>
        <v>9662.7199999999993</v>
      </c>
      <c r="W7634" s="20">
        <f t="shared" si="239"/>
        <v>9662.7199999999993</v>
      </c>
    </row>
    <row r="7635" spans="1:23" x14ac:dyDescent="0.3">
      <c r="A7635" s="19">
        <v>7634</v>
      </c>
      <c r="B7635" s="1" t="s">
        <v>9579</v>
      </c>
      <c r="C7635" s="2">
        <v>43098</v>
      </c>
      <c r="D7635" s="2">
        <v>43101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1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 s="5">
        <v>12.53</v>
      </c>
      <c r="S7635" s="1">
        <v>1</v>
      </c>
      <c r="T7635" s="3">
        <v>0</v>
      </c>
      <c r="U7635" s="5">
        <v>5.8891</v>
      </c>
      <c r="V7635" s="5">
        <f t="shared" si="238"/>
        <v>12.53</v>
      </c>
      <c r="W7635" s="20">
        <f t="shared" si="239"/>
        <v>12.53</v>
      </c>
    </row>
    <row r="7636" spans="1:23" x14ac:dyDescent="0.3">
      <c r="A7636" s="19">
        <v>7635</v>
      </c>
      <c r="B7636" s="1" t="s">
        <v>9579</v>
      </c>
      <c r="C7636" s="2">
        <v>43098</v>
      </c>
      <c r="D7636" s="2">
        <v>43101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1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 s="5">
        <v>34.58</v>
      </c>
      <c r="S7636" s="1">
        <v>1</v>
      </c>
      <c r="T7636" s="3">
        <v>0</v>
      </c>
      <c r="U7636" s="5">
        <v>10.0282</v>
      </c>
      <c r="V7636" s="5">
        <f t="shared" si="238"/>
        <v>34.58</v>
      </c>
      <c r="W7636" s="20">
        <f t="shared" si="239"/>
        <v>34.58</v>
      </c>
    </row>
    <row r="7637" spans="1:23" x14ac:dyDescent="0.3">
      <c r="A7637" s="19">
        <v>7636</v>
      </c>
      <c r="B7637" s="1" t="s">
        <v>9579</v>
      </c>
      <c r="C7637" s="2">
        <v>43098</v>
      </c>
      <c r="D7637" s="2">
        <v>43101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1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 s="5">
        <v>300.98</v>
      </c>
      <c r="S7637" s="1">
        <v>1</v>
      </c>
      <c r="T7637" s="3">
        <v>0</v>
      </c>
      <c r="U7637" s="5">
        <v>87.284199999999998</v>
      </c>
      <c r="V7637" s="5">
        <f t="shared" si="238"/>
        <v>300.98</v>
      </c>
      <c r="W7637" s="20">
        <f t="shared" si="239"/>
        <v>300.98</v>
      </c>
    </row>
    <row r="7638" spans="1:23" x14ac:dyDescent="0.3">
      <c r="A7638" s="19">
        <v>7637</v>
      </c>
      <c r="B7638" s="1" t="s">
        <v>9579</v>
      </c>
      <c r="C7638" s="2">
        <v>43098</v>
      </c>
      <c r="D7638" s="2">
        <v>43101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1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 s="5">
        <v>258.75</v>
      </c>
      <c r="S7638" s="1">
        <v>3</v>
      </c>
      <c r="T7638" s="3">
        <v>0</v>
      </c>
      <c r="U7638" s="5">
        <v>77.625</v>
      </c>
      <c r="V7638" s="5">
        <f t="shared" si="238"/>
        <v>776.25</v>
      </c>
      <c r="W7638" s="20">
        <f t="shared" si="239"/>
        <v>776.25</v>
      </c>
    </row>
    <row r="7639" spans="1:23" x14ac:dyDescent="0.3">
      <c r="A7639" s="19">
        <v>7638</v>
      </c>
      <c r="B7639" s="1" t="s">
        <v>9580</v>
      </c>
      <c r="C7639" s="2">
        <v>42796</v>
      </c>
      <c r="D7639" s="2">
        <v>42802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1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 s="5">
        <v>59.52</v>
      </c>
      <c r="S7639" s="1">
        <v>3</v>
      </c>
      <c r="T7639" s="3">
        <v>0</v>
      </c>
      <c r="U7639" s="5">
        <v>15.475199999999999</v>
      </c>
      <c r="V7639" s="5">
        <f t="shared" si="238"/>
        <v>178.56</v>
      </c>
      <c r="W7639" s="20">
        <f t="shared" si="239"/>
        <v>178.56</v>
      </c>
    </row>
    <row r="7640" spans="1:23" x14ac:dyDescent="0.3">
      <c r="A7640" s="19">
        <v>7639</v>
      </c>
      <c r="B7640" s="1" t="s">
        <v>9580</v>
      </c>
      <c r="C7640" s="2">
        <v>42796</v>
      </c>
      <c r="D7640" s="2">
        <v>42802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1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 s="5">
        <v>57.96</v>
      </c>
      <c r="S7640" s="1">
        <v>7</v>
      </c>
      <c r="T7640" s="3">
        <v>0</v>
      </c>
      <c r="U7640" s="5">
        <v>27.241199999999999</v>
      </c>
      <c r="V7640" s="5">
        <f t="shared" si="238"/>
        <v>405.72</v>
      </c>
      <c r="W7640" s="20">
        <f t="shared" si="239"/>
        <v>405.72</v>
      </c>
    </row>
    <row r="7641" spans="1:23" x14ac:dyDescent="0.3">
      <c r="A7641" s="19">
        <v>7640</v>
      </c>
      <c r="B7641" s="1" t="s">
        <v>9580</v>
      </c>
      <c r="C7641" s="2">
        <v>42796</v>
      </c>
      <c r="D7641" s="2">
        <v>42802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1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 s="5">
        <v>441.96</v>
      </c>
      <c r="S7641" s="1">
        <v>2</v>
      </c>
      <c r="T7641" s="3">
        <v>0</v>
      </c>
      <c r="U7641" s="5">
        <v>101.6508</v>
      </c>
      <c r="V7641" s="5">
        <f t="shared" si="238"/>
        <v>883.92</v>
      </c>
      <c r="W7641" s="20">
        <f t="shared" si="239"/>
        <v>883.92</v>
      </c>
    </row>
    <row r="7642" spans="1:23" x14ac:dyDescent="0.3">
      <c r="A7642" s="19">
        <v>7641</v>
      </c>
      <c r="B7642" s="1" t="s">
        <v>9580</v>
      </c>
      <c r="C7642" s="2">
        <v>42796</v>
      </c>
      <c r="D7642" s="2">
        <v>42802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1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 s="5">
        <v>68.040000000000006</v>
      </c>
      <c r="S7642" s="1">
        <v>6</v>
      </c>
      <c r="T7642" s="3">
        <v>0</v>
      </c>
      <c r="U7642" s="5">
        <v>33.339599999999997</v>
      </c>
      <c r="V7642" s="5">
        <f t="shared" si="238"/>
        <v>408.24</v>
      </c>
      <c r="W7642" s="20">
        <f t="shared" si="239"/>
        <v>408.24</v>
      </c>
    </row>
    <row r="7643" spans="1:23" x14ac:dyDescent="0.3">
      <c r="A7643" s="19">
        <v>7642</v>
      </c>
      <c r="B7643" s="1" t="s">
        <v>9581</v>
      </c>
      <c r="C7643" s="2">
        <v>42649</v>
      </c>
      <c r="D7643" s="2">
        <v>42650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1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 s="5">
        <v>703.71</v>
      </c>
      <c r="S7643" s="1">
        <v>6</v>
      </c>
      <c r="T7643" s="3">
        <v>0.7</v>
      </c>
      <c r="U7643" s="5">
        <v>-938.28</v>
      </c>
      <c r="V7643" s="5">
        <f t="shared" si="238"/>
        <v>1266.6780000000003</v>
      </c>
      <c r="W7643" s="20">
        <f t="shared" si="239"/>
        <v>4222.26</v>
      </c>
    </row>
    <row r="7644" spans="1:23" x14ac:dyDescent="0.3">
      <c r="A7644" s="19">
        <v>7643</v>
      </c>
      <c r="B7644" s="1" t="s">
        <v>9581</v>
      </c>
      <c r="C7644" s="2">
        <v>42649</v>
      </c>
      <c r="D7644" s="2">
        <v>42650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1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 s="5">
        <v>17.904</v>
      </c>
      <c r="S7644" s="1">
        <v>4</v>
      </c>
      <c r="T7644" s="3">
        <v>0.7</v>
      </c>
      <c r="U7644" s="5">
        <v>-14.92</v>
      </c>
      <c r="V7644" s="5">
        <f t="shared" si="238"/>
        <v>21.4848</v>
      </c>
      <c r="W7644" s="20">
        <f t="shared" si="239"/>
        <v>71.616</v>
      </c>
    </row>
    <row r="7645" spans="1:23" x14ac:dyDescent="0.3">
      <c r="A7645" s="19">
        <v>7644</v>
      </c>
      <c r="B7645" s="1" t="s">
        <v>9581</v>
      </c>
      <c r="C7645" s="2">
        <v>42649</v>
      </c>
      <c r="D7645" s="2">
        <v>42650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1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 s="5">
        <v>11.976000000000001</v>
      </c>
      <c r="S7645" s="1">
        <v>4</v>
      </c>
      <c r="T7645" s="3">
        <v>0.7</v>
      </c>
      <c r="U7645" s="5">
        <v>-9.1815999999999995</v>
      </c>
      <c r="V7645" s="5">
        <f t="shared" si="238"/>
        <v>14.371200000000002</v>
      </c>
      <c r="W7645" s="20">
        <f t="shared" si="239"/>
        <v>47.904000000000003</v>
      </c>
    </row>
    <row r="7646" spans="1:23" x14ac:dyDescent="0.3">
      <c r="A7646" s="19">
        <v>7645</v>
      </c>
      <c r="B7646" s="1" t="s">
        <v>9581</v>
      </c>
      <c r="C7646" s="2">
        <v>42649</v>
      </c>
      <c r="D7646" s="2">
        <v>42650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1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 s="5">
        <v>67.959999999999994</v>
      </c>
      <c r="S7646" s="1">
        <v>5</v>
      </c>
      <c r="T7646" s="3">
        <v>0.2</v>
      </c>
      <c r="U7646" s="5">
        <v>0.84950000000000003</v>
      </c>
      <c r="V7646" s="5">
        <f t="shared" si="238"/>
        <v>271.83999999999997</v>
      </c>
      <c r="W7646" s="20">
        <f t="shared" si="239"/>
        <v>339.79999999999995</v>
      </c>
    </row>
    <row r="7647" spans="1:23" x14ac:dyDescent="0.3">
      <c r="A7647" s="19">
        <v>7646</v>
      </c>
      <c r="B7647" s="1" t="s">
        <v>9584</v>
      </c>
      <c r="C7647" s="2">
        <v>42099</v>
      </c>
      <c r="D7647" s="2">
        <v>42105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 s="5">
        <v>892.22400000000005</v>
      </c>
      <c r="S7647" s="1">
        <v>3</v>
      </c>
      <c r="T7647" s="3">
        <v>0.2</v>
      </c>
      <c r="U7647" s="5">
        <v>89.222399999999993</v>
      </c>
      <c r="V7647" s="5">
        <f t="shared" si="238"/>
        <v>2141.3376000000003</v>
      </c>
      <c r="W7647" s="20">
        <f t="shared" si="239"/>
        <v>2676.672</v>
      </c>
    </row>
    <row r="7648" spans="1:23" x14ac:dyDescent="0.3">
      <c r="A7648" s="19">
        <v>7647</v>
      </c>
      <c r="B7648" s="1" t="s">
        <v>9585</v>
      </c>
      <c r="C7648" s="2">
        <v>41891</v>
      </c>
      <c r="D7648" s="2">
        <v>41895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1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 s="5">
        <v>1299.99</v>
      </c>
      <c r="S7648" s="1">
        <v>2</v>
      </c>
      <c r="T7648" s="3">
        <v>0.5</v>
      </c>
      <c r="U7648" s="5">
        <v>-571.99559999999997</v>
      </c>
      <c r="V7648" s="5">
        <f t="shared" si="238"/>
        <v>1299.99</v>
      </c>
      <c r="W7648" s="20">
        <f t="shared" si="239"/>
        <v>2599.98</v>
      </c>
    </row>
    <row r="7649" spans="1:23" x14ac:dyDescent="0.3">
      <c r="A7649" s="19">
        <v>7648</v>
      </c>
      <c r="B7649" s="1" t="s">
        <v>9586</v>
      </c>
      <c r="C7649" s="2">
        <v>42444</v>
      </c>
      <c r="D7649" s="2">
        <v>42445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1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 s="5">
        <v>4.5439999999999996</v>
      </c>
      <c r="S7649" s="1">
        <v>2</v>
      </c>
      <c r="T7649" s="3">
        <v>0.2</v>
      </c>
      <c r="U7649" s="5">
        <v>1.6472</v>
      </c>
      <c r="V7649" s="5">
        <f t="shared" si="238"/>
        <v>7.2703999999999995</v>
      </c>
      <c r="W7649" s="20">
        <f t="shared" si="239"/>
        <v>9.0879999999999992</v>
      </c>
    </row>
    <row r="7650" spans="1:23" x14ac:dyDescent="0.3">
      <c r="A7650" s="19">
        <v>7649</v>
      </c>
      <c r="B7650" s="1" t="s">
        <v>9586</v>
      </c>
      <c r="C7650" s="2">
        <v>42444</v>
      </c>
      <c r="D7650" s="2">
        <v>42445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1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 s="5">
        <v>1352.0319999999999</v>
      </c>
      <c r="S7650" s="1">
        <v>4</v>
      </c>
      <c r="T7650" s="3">
        <v>0.2</v>
      </c>
      <c r="U7650" s="5">
        <v>84.501999999999995</v>
      </c>
      <c r="V7650" s="5">
        <f t="shared" si="238"/>
        <v>4326.5023999999994</v>
      </c>
      <c r="W7650" s="20">
        <f t="shared" si="239"/>
        <v>5408.1279999999997</v>
      </c>
    </row>
    <row r="7651" spans="1:23" x14ac:dyDescent="0.3">
      <c r="A7651" s="19">
        <v>7650</v>
      </c>
      <c r="B7651" s="1" t="s">
        <v>9587</v>
      </c>
      <c r="C7651" s="2">
        <v>42365</v>
      </c>
      <c r="D7651" s="2">
        <v>42369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1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 s="5">
        <v>1548.99</v>
      </c>
      <c r="S7651" s="1">
        <v>9</v>
      </c>
      <c r="T7651" s="3">
        <v>0.4</v>
      </c>
      <c r="U7651" s="5">
        <v>-464.697</v>
      </c>
      <c r="V7651" s="5">
        <f t="shared" si="238"/>
        <v>8364.5460000000003</v>
      </c>
      <c r="W7651" s="20">
        <f t="shared" si="239"/>
        <v>13940.91</v>
      </c>
    </row>
    <row r="7652" spans="1:23" x14ac:dyDescent="0.3">
      <c r="A7652" s="19">
        <v>7651</v>
      </c>
      <c r="B7652" s="1" t="s">
        <v>9587</v>
      </c>
      <c r="C7652" s="2">
        <v>42365</v>
      </c>
      <c r="D7652" s="2">
        <v>42369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1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 s="5">
        <v>19.872</v>
      </c>
      <c r="S7652" s="1">
        <v>3</v>
      </c>
      <c r="T7652" s="3">
        <v>0.2</v>
      </c>
      <c r="U7652" s="5">
        <v>6.7068000000000003</v>
      </c>
      <c r="V7652" s="5">
        <f t="shared" si="238"/>
        <v>47.692800000000005</v>
      </c>
      <c r="W7652" s="20">
        <f t="shared" si="239"/>
        <v>59.616</v>
      </c>
    </row>
    <row r="7653" spans="1:23" x14ac:dyDescent="0.3">
      <c r="A7653" s="19">
        <v>7652</v>
      </c>
      <c r="B7653" s="1" t="s">
        <v>9588</v>
      </c>
      <c r="C7653" s="2">
        <v>42954</v>
      </c>
      <c r="D7653" s="2">
        <v>42955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1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5">
        <v>119.44799999999999</v>
      </c>
      <c r="S7653" s="1">
        <v>3</v>
      </c>
      <c r="T7653" s="3">
        <v>0.2</v>
      </c>
      <c r="U7653" s="5">
        <v>-13.437900000000001</v>
      </c>
      <c r="V7653" s="5">
        <f t="shared" si="238"/>
        <v>286.67519999999996</v>
      </c>
      <c r="W7653" s="20">
        <f t="shared" si="239"/>
        <v>358.34399999999999</v>
      </c>
    </row>
    <row r="7654" spans="1:23" x14ac:dyDescent="0.3">
      <c r="A7654" s="19">
        <v>7653</v>
      </c>
      <c r="B7654" s="1" t="s">
        <v>9588</v>
      </c>
      <c r="C7654" s="2">
        <v>42954</v>
      </c>
      <c r="D7654" s="2">
        <v>42955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1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 s="5">
        <v>118.16</v>
      </c>
      <c r="S7654" s="1">
        <v>2</v>
      </c>
      <c r="T7654" s="3">
        <v>0.2</v>
      </c>
      <c r="U7654" s="5">
        <v>-25.109000000000002</v>
      </c>
      <c r="V7654" s="5">
        <f t="shared" si="238"/>
        <v>189.05599999999998</v>
      </c>
      <c r="W7654" s="20">
        <f t="shared" si="239"/>
        <v>236.32</v>
      </c>
    </row>
    <row r="7655" spans="1:23" x14ac:dyDescent="0.3">
      <c r="A7655" s="19">
        <v>7654</v>
      </c>
      <c r="B7655" s="1" t="s">
        <v>9589</v>
      </c>
      <c r="C7655" s="2">
        <v>42085</v>
      </c>
      <c r="D7655" s="2">
        <v>42090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1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 s="5">
        <v>19.559999999999999</v>
      </c>
      <c r="S7655" s="1">
        <v>4</v>
      </c>
      <c r="T7655" s="3">
        <v>0</v>
      </c>
      <c r="U7655" s="5">
        <v>5.4767999999999999</v>
      </c>
      <c r="V7655" s="5">
        <f t="shared" si="238"/>
        <v>78.239999999999995</v>
      </c>
      <c r="W7655" s="20">
        <f t="shared" si="239"/>
        <v>78.239999999999995</v>
      </c>
    </row>
    <row r="7656" spans="1:23" x14ac:dyDescent="0.3">
      <c r="A7656" s="19">
        <v>7655</v>
      </c>
      <c r="B7656" s="1" t="s">
        <v>9592</v>
      </c>
      <c r="C7656" s="2">
        <v>42338</v>
      </c>
      <c r="D7656" s="2">
        <v>42340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1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 s="5">
        <v>80.959999999999994</v>
      </c>
      <c r="S7656" s="1">
        <v>4</v>
      </c>
      <c r="T7656" s="3">
        <v>0</v>
      </c>
      <c r="U7656" s="5">
        <v>29.145600000000002</v>
      </c>
      <c r="V7656" s="5">
        <f t="shared" si="238"/>
        <v>323.83999999999997</v>
      </c>
      <c r="W7656" s="20">
        <f t="shared" si="239"/>
        <v>323.83999999999997</v>
      </c>
    </row>
    <row r="7657" spans="1:23" x14ac:dyDescent="0.3">
      <c r="A7657" s="19">
        <v>7656</v>
      </c>
      <c r="B7657" s="1" t="s">
        <v>9592</v>
      </c>
      <c r="C7657" s="2">
        <v>42338</v>
      </c>
      <c r="D7657" s="2">
        <v>42340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1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 s="5">
        <v>25.92</v>
      </c>
      <c r="S7657" s="1">
        <v>4</v>
      </c>
      <c r="T7657" s="3">
        <v>0</v>
      </c>
      <c r="U7657" s="5">
        <v>12.441599999999999</v>
      </c>
      <c r="V7657" s="5">
        <f t="shared" si="238"/>
        <v>103.68</v>
      </c>
      <c r="W7657" s="20">
        <f t="shared" si="239"/>
        <v>103.68</v>
      </c>
    </row>
    <row r="7658" spans="1:23" x14ac:dyDescent="0.3">
      <c r="A7658" s="19">
        <v>7657</v>
      </c>
      <c r="B7658" s="1" t="s">
        <v>9593</v>
      </c>
      <c r="C7658" s="2">
        <v>41744</v>
      </c>
      <c r="D7658" s="2">
        <v>41744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 s="5">
        <v>106.96</v>
      </c>
      <c r="S7658" s="1">
        <v>2</v>
      </c>
      <c r="T7658" s="3">
        <v>0</v>
      </c>
      <c r="U7658" s="5">
        <v>31.0184</v>
      </c>
      <c r="V7658" s="5">
        <f t="shared" si="238"/>
        <v>213.92</v>
      </c>
      <c r="W7658" s="20">
        <f t="shared" si="239"/>
        <v>213.92</v>
      </c>
    </row>
    <row r="7659" spans="1:23" x14ac:dyDescent="0.3">
      <c r="A7659" s="19">
        <v>7658</v>
      </c>
      <c r="B7659" s="1" t="s">
        <v>9593</v>
      </c>
      <c r="C7659" s="2">
        <v>41744</v>
      </c>
      <c r="D7659" s="2">
        <v>41744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 s="5">
        <v>187.76</v>
      </c>
      <c r="S7659" s="1">
        <v>4</v>
      </c>
      <c r="T7659" s="3">
        <v>0</v>
      </c>
      <c r="U7659" s="5">
        <v>76.9816</v>
      </c>
      <c r="V7659" s="5">
        <f t="shared" si="238"/>
        <v>751.04</v>
      </c>
      <c r="W7659" s="20">
        <f t="shared" si="239"/>
        <v>751.04</v>
      </c>
    </row>
    <row r="7660" spans="1:23" x14ac:dyDescent="0.3">
      <c r="A7660" s="19">
        <v>7659</v>
      </c>
      <c r="B7660" s="1" t="s">
        <v>9594</v>
      </c>
      <c r="C7660" s="2">
        <v>42946</v>
      </c>
      <c r="D7660" s="2">
        <v>42949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1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 s="5">
        <v>76.775999999999996</v>
      </c>
      <c r="S7660" s="1">
        <v>4</v>
      </c>
      <c r="T7660" s="3">
        <v>0.7</v>
      </c>
      <c r="U7660" s="5">
        <v>-53.743200000000002</v>
      </c>
      <c r="V7660" s="5">
        <f t="shared" si="238"/>
        <v>92.131200000000007</v>
      </c>
      <c r="W7660" s="20">
        <f t="shared" si="239"/>
        <v>307.10399999999998</v>
      </c>
    </row>
    <row r="7661" spans="1:23" x14ac:dyDescent="0.3">
      <c r="A7661" s="19">
        <v>7660</v>
      </c>
      <c r="B7661" s="1" t="s">
        <v>9595</v>
      </c>
      <c r="C7661" s="2">
        <v>42887</v>
      </c>
      <c r="D7661" s="2">
        <v>42891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1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 s="5">
        <v>53.9</v>
      </c>
      <c r="S7661" s="1">
        <v>5</v>
      </c>
      <c r="T7661" s="3">
        <v>0</v>
      </c>
      <c r="U7661" s="5">
        <v>25.872</v>
      </c>
      <c r="V7661" s="5">
        <f t="shared" si="238"/>
        <v>269.5</v>
      </c>
      <c r="W7661" s="20">
        <f t="shared" si="239"/>
        <v>269.5</v>
      </c>
    </row>
    <row r="7662" spans="1:23" x14ac:dyDescent="0.3">
      <c r="A7662" s="19">
        <v>7661</v>
      </c>
      <c r="B7662" s="1" t="s">
        <v>9596</v>
      </c>
      <c r="C7662" s="2">
        <v>41646</v>
      </c>
      <c r="D7662" s="2">
        <v>41651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1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 s="5">
        <v>76.727999999999994</v>
      </c>
      <c r="S7662" s="1">
        <v>3</v>
      </c>
      <c r="T7662" s="3">
        <v>0.6</v>
      </c>
      <c r="U7662" s="5">
        <v>-53.709600000000002</v>
      </c>
      <c r="V7662" s="5">
        <f t="shared" si="238"/>
        <v>92.073599999999999</v>
      </c>
      <c r="W7662" s="20">
        <f t="shared" si="239"/>
        <v>230.18399999999997</v>
      </c>
    </row>
    <row r="7663" spans="1:23" x14ac:dyDescent="0.3">
      <c r="A7663" s="19">
        <v>7662</v>
      </c>
      <c r="B7663" s="1" t="s">
        <v>9596</v>
      </c>
      <c r="C7663" s="2">
        <v>41646</v>
      </c>
      <c r="D7663" s="2">
        <v>41651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1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 s="5">
        <v>10.43</v>
      </c>
      <c r="S7663" s="1">
        <v>7</v>
      </c>
      <c r="T7663" s="3">
        <v>0.8</v>
      </c>
      <c r="U7663" s="5">
        <v>-18.252500000000001</v>
      </c>
      <c r="V7663" s="5">
        <f t="shared" si="238"/>
        <v>14.602000000000002</v>
      </c>
      <c r="W7663" s="20">
        <f t="shared" si="239"/>
        <v>73.009999999999991</v>
      </c>
    </row>
    <row r="7664" spans="1:23" x14ac:dyDescent="0.3">
      <c r="A7664" s="19">
        <v>7663</v>
      </c>
      <c r="B7664" s="1" t="s">
        <v>9597</v>
      </c>
      <c r="C7664" s="2">
        <v>43007</v>
      </c>
      <c r="D7664" s="2">
        <v>43009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 s="5">
        <v>99.2</v>
      </c>
      <c r="S7664" s="1">
        <v>5</v>
      </c>
      <c r="T7664" s="3">
        <v>0</v>
      </c>
      <c r="U7664" s="5">
        <v>25.792000000000002</v>
      </c>
      <c r="V7664" s="5">
        <f t="shared" si="238"/>
        <v>496</v>
      </c>
      <c r="W7664" s="20">
        <f t="shared" si="239"/>
        <v>496</v>
      </c>
    </row>
    <row r="7665" spans="1:23" x14ac:dyDescent="0.3">
      <c r="A7665" s="19">
        <v>7664</v>
      </c>
      <c r="B7665" s="1" t="s">
        <v>9598</v>
      </c>
      <c r="C7665" s="2">
        <v>42991</v>
      </c>
      <c r="D7665" s="2">
        <v>42997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1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 s="5">
        <v>15.92</v>
      </c>
      <c r="S7665" s="1">
        <v>5</v>
      </c>
      <c r="T7665" s="3">
        <v>0.2</v>
      </c>
      <c r="U7665" s="5">
        <v>2.786</v>
      </c>
      <c r="V7665" s="5">
        <f t="shared" si="238"/>
        <v>63.680000000000007</v>
      </c>
      <c r="W7665" s="20">
        <f t="shared" si="239"/>
        <v>79.599999999999994</v>
      </c>
    </row>
    <row r="7666" spans="1:23" x14ac:dyDescent="0.3">
      <c r="A7666" s="19">
        <v>7665</v>
      </c>
      <c r="B7666" s="1" t="s">
        <v>9599</v>
      </c>
      <c r="C7666" s="2">
        <v>41934</v>
      </c>
      <c r="D7666" s="2">
        <v>41938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1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 s="5">
        <v>129.91999999999999</v>
      </c>
      <c r="S7666" s="1">
        <v>4</v>
      </c>
      <c r="T7666" s="3">
        <v>0</v>
      </c>
      <c r="U7666" s="5">
        <v>10.393599999999999</v>
      </c>
      <c r="V7666" s="5">
        <f t="shared" si="238"/>
        <v>519.67999999999995</v>
      </c>
      <c r="W7666" s="20">
        <f t="shared" si="239"/>
        <v>519.67999999999995</v>
      </c>
    </row>
    <row r="7667" spans="1:23" x14ac:dyDescent="0.3">
      <c r="A7667" s="19">
        <v>7666</v>
      </c>
      <c r="B7667" s="1" t="s">
        <v>9600</v>
      </c>
      <c r="C7667" s="2">
        <v>42647</v>
      </c>
      <c r="D7667" s="2">
        <v>42651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1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 s="5">
        <v>30.4</v>
      </c>
      <c r="S7667" s="1">
        <v>1</v>
      </c>
      <c r="T7667" s="3">
        <v>0</v>
      </c>
      <c r="U7667" s="5">
        <v>13.984</v>
      </c>
      <c r="V7667" s="5">
        <f t="shared" si="238"/>
        <v>30.4</v>
      </c>
      <c r="W7667" s="20">
        <f t="shared" si="239"/>
        <v>30.4</v>
      </c>
    </row>
    <row r="7668" spans="1:23" x14ac:dyDescent="0.3">
      <c r="A7668" s="19">
        <v>7667</v>
      </c>
      <c r="B7668" s="1" t="s">
        <v>9600</v>
      </c>
      <c r="C7668" s="2">
        <v>42647</v>
      </c>
      <c r="D7668" s="2">
        <v>42651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1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 s="5">
        <v>5399.91</v>
      </c>
      <c r="S7668" s="1">
        <v>9</v>
      </c>
      <c r="T7668" s="3">
        <v>0</v>
      </c>
      <c r="U7668" s="5">
        <v>2591.9567999999999</v>
      </c>
      <c r="V7668" s="5">
        <f t="shared" si="238"/>
        <v>48599.19</v>
      </c>
      <c r="W7668" s="20">
        <f t="shared" si="239"/>
        <v>48599.19</v>
      </c>
    </row>
    <row r="7669" spans="1:23" x14ac:dyDescent="0.3">
      <c r="A7669" s="19">
        <v>7668</v>
      </c>
      <c r="B7669" s="1" t="s">
        <v>9600</v>
      </c>
      <c r="C7669" s="2">
        <v>42647</v>
      </c>
      <c r="D7669" s="2">
        <v>42651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1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 s="5">
        <v>119.1</v>
      </c>
      <c r="S7669" s="1">
        <v>3</v>
      </c>
      <c r="T7669" s="3">
        <v>0</v>
      </c>
      <c r="U7669" s="5">
        <v>34.539000000000001</v>
      </c>
      <c r="V7669" s="5">
        <f t="shared" si="238"/>
        <v>357.29999999999995</v>
      </c>
      <c r="W7669" s="20">
        <f t="shared" si="239"/>
        <v>357.29999999999995</v>
      </c>
    </row>
    <row r="7670" spans="1:23" x14ac:dyDescent="0.3">
      <c r="A7670" s="19">
        <v>7669</v>
      </c>
      <c r="B7670" s="1" t="s">
        <v>9601</v>
      </c>
      <c r="C7670" s="2">
        <v>42335</v>
      </c>
      <c r="D7670" s="2">
        <v>42337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1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 s="5">
        <v>40.08</v>
      </c>
      <c r="S7670" s="1">
        <v>6</v>
      </c>
      <c r="T7670" s="3">
        <v>0</v>
      </c>
      <c r="U7670" s="5">
        <v>19.238399999999999</v>
      </c>
      <c r="V7670" s="5">
        <f t="shared" si="238"/>
        <v>240.48</v>
      </c>
      <c r="W7670" s="20">
        <f t="shared" si="239"/>
        <v>240.48</v>
      </c>
    </row>
    <row r="7671" spans="1:23" x14ac:dyDescent="0.3">
      <c r="A7671" s="19">
        <v>7670</v>
      </c>
      <c r="B7671" s="1" t="s">
        <v>9601</v>
      </c>
      <c r="C7671" s="2">
        <v>42335</v>
      </c>
      <c r="D7671" s="2">
        <v>42337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1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 s="5">
        <v>59.94</v>
      </c>
      <c r="S7671" s="1">
        <v>3</v>
      </c>
      <c r="T7671" s="3">
        <v>0</v>
      </c>
      <c r="U7671" s="5">
        <v>28.171800000000001</v>
      </c>
      <c r="V7671" s="5">
        <f t="shared" si="238"/>
        <v>179.82</v>
      </c>
      <c r="W7671" s="20">
        <f t="shared" si="239"/>
        <v>179.82</v>
      </c>
    </row>
    <row r="7672" spans="1:23" x14ac:dyDescent="0.3">
      <c r="A7672" s="19">
        <v>7671</v>
      </c>
      <c r="B7672" s="1" t="s">
        <v>9601</v>
      </c>
      <c r="C7672" s="2">
        <v>42335</v>
      </c>
      <c r="D7672" s="2">
        <v>42337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1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 s="5">
        <v>259.98</v>
      </c>
      <c r="S7672" s="1">
        <v>2</v>
      </c>
      <c r="T7672" s="3">
        <v>0</v>
      </c>
      <c r="U7672" s="5">
        <v>88.393199999999993</v>
      </c>
      <c r="V7672" s="5">
        <f t="shared" si="238"/>
        <v>519.96</v>
      </c>
      <c r="W7672" s="20">
        <f t="shared" si="239"/>
        <v>519.96</v>
      </c>
    </row>
    <row r="7673" spans="1:23" x14ac:dyDescent="0.3">
      <c r="A7673" s="19">
        <v>7672</v>
      </c>
      <c r="B7673" s="1" t="s">
        <v>9601</v>
      </c>
      <c r="C7673" s="2">
        <v>42335</v>
      </c>
      <c r="D7673" s="2">
        <v>42337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1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 s="5">
        <v>170.98</v>
      </c>
      <c r="S7673" s="1">
        <v>1</v>
      </c>
      <c r="T7673" s="3">
        <v>0</v>
      </c>
      <c r="U7673" s="5">
        <v>32.486199999999997</v>
      </c>
      <c r="V7673" s="5">
        <f t="shared" si="238"/>
        <v>170.98</v>
      </c>
      <c r="W7673" s="20">
        <f t="shared" si="239"/>
        <v>170.98</v>
      </c>
    </row>
    <row r="7674" spans="1:23" x14ac:dyDescent="0.3">
      <c r="A7674" s="19">
        <v>7673</v>
      </c>
      <c r="B7674" s="1" t="s">
        <v>9601</v>
      </c>
      <c r="C7674" s="2">
        <v>42335</v>
      </c>
      <c r="D7674" s="2">
        <v>42337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1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 s="5">
        <v>38.97</v>
      </c>
      <c r="S7674" s="1">
        <v>3</v>
      </c>
      <c r="T7674" s="3">
        <v>0</v>
      </c>
      <c r="U7674" s="5">
        <v>4.6764000000000001</v>
      </c>
      <c r="V7674" s="5">
        <f t="shared" si="238"/>
        <v>116.91</v>
      </c>
      <c r="W7674" s="20">
        <f t="shared" si="239"/>
        <v>116.91</v>
      </c>
    </row>
    <row r="7675" spans="1:23" x14ac:dyDescent="0.3">
      <c r="A7675" s="19">
        <v>7674</v>
      </c>
      <c r="B7675" s="1" t="s">
        <v>9601</v>
      </c>
      <c r="C7675" s="2">
        <v>42335</v>
      </c>
      <c r="D7675" s="2">
        <v>42337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1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 s="5">
        <v>154.9</v>
      </c>
      <c r="S7675" s="1">
        <v>5</v>
      </c>
      <c r="T7675" s="3">
        <v>0</v>
      </c>
      <c r="U7675" s="5">
        <v>69.704999999999998</v>
      </c>
      <c r="V7675" s="5">
        <f t="shared" si="238"/>
        <v>774.5</v>
      </c>
      <c r="W7675" s="20">
        <f t="shared" si="239"/>
        <v>774.5</v>
      </c>
    </row>
    <row r="7676" spans="1:23" x14ac:dyDescent="0.3">
      <c r="A7676" s="19">
        <v>7675</v>
      </c>
      <c r="B7676" s="1" t="s">
        <v>9601</v>
      </c>
      <c r="C7676" s="2">
        <v>42335</v>
      </c>
      <c r="D7676" s="2">
        <v>42337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1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 s="5">
        <v>446.06799999999998</v>
      </c>
      <c r="S7676" s="1">
        <v>4</v>
      </c>
      <c r="T7676" s="3">
        <v>0.3</v>
      </c>
      <c r="U7676" s="5">
        <v>0</v>
      </c>
      <c r="V7676" s="5">
        <f t="shared" si="238"/>
        <v>1248.9904000000001</v>
      </c>
      <c r="W7676" s="20">
        <f t="shared" si="239"/>
        <v>1784.2719999999999</v>
      </c>
    </row>
    <row r="7677" spans="1:23" x14ac:dyDescent="0.3">
      <c r="A7677" s="19">
        <v>7676</v>
      </c>
      <c r="B7677" s="1" t="s">
        <v>9604</v>
      </c>
      <c r="C7677" s="2">
        <v>42861</v>
      </c>
      <c r="D7677" s="2">
        <v>42864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1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 s="5">
        <v>152.94</v>
      </c>
      <c r="S7677" s="1">
        <v>3</v>
      </c>
      <c r="T7677" s="3">
        <v>0</v>
      </c>
      <c r="U7677" s="5">
        <v>41.293799999999997</v>
      </c>
      <c r="V7677" s="5">
        <f t="shared" si="238"/>
        <v>458.82</v>
      </c>
      <c r="W7677" s="20">
        <f t="shared" si="239"/>
        <v>458.82</v>
      </c>
    </row>
    <row r="7678" spans="1:23" x14ac:dyDescent="0.3">
      <c r="A7678" s="19">
        <v>7677</v>
      </c>
      <c r="B7678" s="1" t="s">
        <v>9605</v>
      </c>
      <c r="C7678" s="2">
        <v>41920</v>
      </c>
      <c r="D7678" s="2">
        <v>41920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1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 s="5">
        <v>23.472000000000001</v>
      </c>
      <c r="S7678" s="1">
        <v>3</v>
      </c>
      <c r="T7678" s="3">
        <v>0.2</v>
      </c>
      <c r="U7678" s="5">
        <v>4.9878</v>
      </c>
      <c r="V7678" s="5">
        <f t="shared" si="238"/>
        <v>56.332799999999999</v>
      </c>
      <c r="W7678" s="20">
        <f t="shared" si="239"/>
        <v>70.415999999999997</v>
      </c>
    </row>
    <row r="7679" spans="1:23" x14ac:dyDescent="0.3">
      <c r="A7679" s="19">
        <v>7678</v>
      </c>
      <c r="B7679" s="1" t="s">
        <v>9606</v>
      </c>
      <c r="C7679" s="2">
        <v>42004</v>
      </c>
      <c r="D7679" s="2">
        <v>42011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1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 s="5">
        <v>195.64</v>
      </c>
      <c r="S7679" s="1">
        <v>4</v>
      </c>
      <c r="T7679" s="3">
        <v>0</v>
      </c>
      <c r="U7679" s="5">
        <v>91.950800000000001</v>
      </c>
      <c r="V7679" s="5">
        <f t="shared" si="238"/>
        <v>782.56</v>
      </c>
      <c r="W7679" s="20">
        <f t="shared" si="239"/>
        <v>782.56</v>
      </c>
    </row>
    <row r="7680" spans="1:23" x14ac:dyDescent="0.3">
      <c r="A7680" s="19">
        <v>7679</v>
      </c>
      <c r="B7680" s="1" t="s">
        <v>9606</v>
      </c>
      <c r="C7680" s="2">
        <v>42004</v>
      </c>
      <c r="D7680" s="2">
        <v>42011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1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 s="5">
        <v>14.94</v>
      </c>
      <c r="S7680" s="1">
        <v>3</v>
      </c>
      <c r="T7680" s="3">
        <v>0</v>
      </c>
      <c r="U7680" s="5">
        <v>7.0217999999999998</v>
      </c>
      <c r="V7680" s="5">
        <f t="shared" si="238"/>
        <v>44.82</v>
      </c>
      <c r="W7680" s="20">
        <f t="shared" si="239"/>
        <v>44.82</v>
      </c>
    </row>
    <row r="7681" spans="1:23" x14ac:dyDescent="0.3">
      <c r="A7681" s="19">
        <v>7680</v>
      </c>
      <c r="B7681" s="1" t="s">
        <v>9606</v>
      </c>
      <c r="C7681" s="2">
        <v>42004</v>
      </c>
      <c r="D7681" s="2">
        <v>42011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1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 s="5">
        <v>1687.8</v>
      </c>
      <c r="S7681" s="1">
        <v>4</v>
      </c>
      <c r="T7681" s="3">
        <v>0</v>
      </c>
      <c r="U7681" s="5">
        <v>742.63199999999995</v>
      </c>
      <c r="V7681" s="5">
        <f t="shared" si="238"/>
        <v>6751.2</v>
      </c>
      <c r="W7681" s="20">
        <f t="shared" si="239"/>
        <v>6751.2</v>
      </c>
    </row>
    <row r="7682" spans="1:23" x14ac:dyDescent="0.3">
      <c r="A7682" s="19">
        <v>7681</v>
      </c>
      <c r="B7682" s="1" t="s">
        <v>9606</v>
      </c>
      <c r="C7682" s="2">
        <v>42004</v>
      </c>
      <c r="D7682" s="2">
        <v>42011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1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 s="5">
        <v>341.96</v>
      </c>
      <c r="S7682" s="1">
        <v>2</v>
      </c>
      <c r="T7682" s="3">
        <v>0</v>
      </c>
      <c r="U7682" s="5">
        <v>78.650800000000004</v>
      </c>
      <c r="V7682" s="5">
        <f t="shared" ref="V7682:V7745" si="240">(R7682-(T7682*R7682))*S7682</f>
        <v>683.92</v>
      </c>
      <c r="W7682" s="20">
        <f t="shared" si="239"/>
        <v>683.92</v>
      </c>
    </row>
    <row r="7683" spans="1:23" x14ac:dyDescent="0.3">
      <c r="A7683" s="19">
        <v>7682</v>
      </c>
      <c r="B7683" s="1" t="s">
        <v>9606</v>
      </c>
      <c r="C7683" s="2">
        <v>42004</v>
      </c>
      <c r="D7683" s="2">
        <v>42011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1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5">
        <v>605.88</v>
      </c>
      <c r="S7683" s="1">
        <v>6</v>
      </c>
      <c r="T7683" s="3">
        <v>0</v>
      </c>
      <c r="U7683" s="5">
        <v>151.47</v>
      </c>
      <c r="V7683" s="5">
        <f t="shared" si="240"/>
        <v>3635.2799999999997</v>
      </c>
      <c r="W7683" s="20">
        <f t="shared" si="239"/>
        <v>3635.2799999999997</v>
      </c>
    </row>
    <row r="7684" spans="1:23" x14ac:dyDescent="0.3">
      <c r="A7684" s="19">
        <v>7683</v>
      </c>
      <c r="B7684" s="1" t="s">
        <v>9607</v>
      </c>
      <c r="C7684" s="2">
        <v>42122</v>
      </c>
      <c r="D7684" s="2">
        <v>42125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1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 s="5">
        <v>186.732</v>
      </c>
      <c r="S7684" s="1">
        <v>1</v>
      </c>
      <c r="T7684" s="3">
        <v>0.1</v>
      </c>
      <c r="U7684" s="5">
        <v>41.496000000000002</v>
      </c>
      <c r="V7684" s="5">
        <f t="shared" si="240"/>
        <v>168.05879999999999</v>
      </c>
      <c r="W7684" s="20">
        <f t="shared" si="239"/>
        <v>186.732</v>
      </c>
    </row>
    <row r="7685" spans="1:23" x14ac:dyDescent="0.3">
      <c r="A7685" s="19">
        <v>7684</v>
      </c>
      <c r="B7685" s="1" t="s">
        <v>9607</v>
      </c>
      <c r="C7685" s="2">
        <v>42122</v>
      </c>
      <c r="D7685" s="2">
        <v>42125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1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 s="5">
        <v>3812.97</v>
      </c>
      <c r="S7685" s="1">
        <v>3</v>
      </c>
      <c r="T7685" s="3">
        <v>0</v>
      </c>
      <c r="U7685" s="5">
        <v>1906.4849999999999</v>
      </c>
      <c r="V7685" s="5">
        <f t="shared" si="240"/>
        <v>11438.91</v>
      </c>
      <c r="W7685" s="20">
        <f t="shared" si="239"/>
        <v>11438.91</v>
      </c>
    </row>
    <row r="7686" spans="1:23" x14ac:dyDescent="0.3">
      <c r="A7686" s="19">
        <v>7685</v>
      </c>
      <c r="B7686" s="1" t="s">
        <v>9608</v>
      </c>
      <c r="C7686" s="2">
        <v>42049</v>
      </c>
      <c r="D7686" s="2">
        <v>4205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1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 s="5">
        <v>26.423999999999999</v>
      </c>
      <c r="S7686" s="1">
        <v>9</v>
      </c>
      <c r="T7686" s="3">
        <v>0.2</v>
      </c>
      <c r="U7686" s="5">
        <v>9.5786999999999995</v>
      </c>
      <c r="V7686" s="5">
        <f t="shared" si="240"/>
        <v>190.25279999999998</v>
      </c>
      <c r="W7686" s="20">
        <f t="shared" si="239"/>
        <v>237.816</v>
      </c>
    </row>
    <row r="7687" spans="1:23" x14ac:dyDescent="0.3">
      <c r="A7687" s="19">
        <v>7686</v>
      </c>
      <c r="B7687" s="1" t="s">
        <v>9608</v>
      </c>
      <c r="C7687" s="2">
        <v>42049</v>
      </c>
      <c r="D7687" s="2">
        <v>42056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1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 s="5">
        <v>625.99</v>
      </c>
      <c r="S7687" s="1">
        <v>1</v>
      </c>
      <c r="T7687" s="3">
        <v>0</v>
      </c>
      <c r="U7687" s="5">
        <v>187.797</v>
      </c>
      <c r="V7687" s="5">
        <f t="shared" si="240"/>
        <v>625.99</v>
      </c>
      <c r="W7687" s="20">
        <f t="shared" si="239"/>
        <v>625.99</v>
      </c>
    </row>
    <row r="7688" spans="1:23" x14ac:dyDescent="0.3">
      <c r="A7688" s="19">
        <v>7687</v>
      </c>
      <c r="B7688" s="1" t="s">
        <v>9609</v>
      </c>
      <c r="C7688" s="2">
        <v>42699</v>
      </c>
      <c r="D7688" s="2">
        <v>42703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1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 s="5">
        <v>1568.61</v>
      </c>
      <c r="S7688" s="1">
        <v>9</v>
      </c>
      <c r="T7688" s="3">
        <v>0</v>
      </c>
      <c r="U7688" s="5">
        <v>329.40809999999999</v>
      </c>
      <c r="V7688" s="5">
        <f t="shared" si="240"/>
        <v>14117.49</v>
      </c>
      <c r="W7688" s="20">
        <f t="shared" si="239"/>
        <v>14117.49</v>
      </c>
    </row>
    <row r="7689" spans="1:23" x14ac:dyDescent="0.3">
      <c r="A7689" s="19">
        <v>7688</v>
      </c>
      <c r="B7689" s="1" t="s">
        <v>9609</v>
      </c>
      <c r="C7689" s="2">
        <v>42699</v>
      </c>
      <c r="D7689" s="2">
        <v>42703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1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5">
        <v>17.3</v>
      </c>
      <c r="S7689" s="1">
        <v>1</v>
      </c>
      <c r="T7689" s="3">
        <v>0</v>
      </c>
      <c r="U7689" s="5">
        <v>8.3040000000000003</v>
      </c>
      <c r="V7689" s="5">
        <f t="shared" si="240"/>
        <v>17.3</v>
      </c>
      <c r="W7689" s="20">
        <f t="shared" si="239"/>
        <v>17.3</v>
      </c>
    </row>
    <row r="7690" spans="1:23" x14ac:dyDescent="0.3">
      <c r="A7690" s="19">
        <v>7689</v>
      </c>
      <c r="B7690" s="1" t="s">
        <v>9609</v>
      </c>
      <c r="C7690" s="2">
        <v>42699</v>
      </c>
      <c r="D7690" s="2">
        <v>42703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1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 s="5">
        <v>160</v>
      </c>
      <c r="S7690" s="1">
        <v>8</v>
      </c>
      <c r="T7690" s="3">
        <v>0</v>
      </c>
      <c r="U7690" s="5">
        <v>62.4</v>
      </c>
      <c r="V7690" s="5">
        <f t="shared" si="240"/>
        <v>1280</v>
      </c>
      <c r="W7690" s="20">
        <f t="shared" si="239"/>
        <v>1280</v>
      </c>
    </row>
    <row r="7691" spans="1:23" x14ac:dyDescent="0.3">
      <c r="A7691" s="19">
        <v>7690</v>
      </c>
      <c r="B7691" s="1" t="s">
        <v>9612</v>
      </c>
      <c r="C7691" s="2">
        <v>42931</v>
      </c>
      <c r="D7691" s="2">
        <v>42933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1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 s="5">
        <v>179.94</v>
      </c>
      <c r="S7691" s="1">
        <v>3</v>
      </c>
      <c r="T7691" s="3">
        <v>0</v>
      </c>
      <c r="U7691" s="5">
        <v>50.383200000000002</v>
      </c>
      <c r="V7691" s="5">
        <f t="shared" si="240"/>
        <v>539.81999999999994</v>
      </c>
      <c r="W7691" s="20">
        <f t="shared" si="239"/>
        <v>539.81999999999994</v>
      </c>
    </row>
    <row r="7692" spans="1:23" x14ac:dyDescent="0.3">
      <c r="A7692" s="19">
        <v>7691</v>
      </c>
      <c r="B7692" s="1" t="s">
        <v>9612</v>
      </c>
      <c r="C7692" s="2">
        <v>42931</v>
      </c>
      <c r="D7692" s="2">
        <v>42933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1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 s="5">
        <v>872.94</v>
      </c>
      <c r="S7692" s="1">
        <v>3</v>
      </c>
      <c r="T7692" s="3">
        <v>0</v>
      </c>
      <c r="U7692" s="5">
        <v>157.1292</v>
      </c>
      <c r="V7692" s="5">
        <f t="shared" si="240"/>
        <v>2618.8200000000002</v>
      </c>
      <c r="W7692" s="20">
        <f t="shared" si="239"/>
        <v>2618.8200000000002</v>
      </c>
    </row>
    <row r="7693" spans="1:23" x14ac:dyDescent="0.3">
      <c r="A7693" s="19">
        <v>7692</v>
      </c>
      <c r="B7693" s="1" t="s">
        <v>9612</v>
      </c>
      <c r="C7693" s="2">
        <v>42931</v>
      </c>
      <c r="D7693" s="2">
        <v>42933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1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5">
        <v>12.96</v>
      </c>
      <c r="S7693" s="1">
        <v>2</v>
      </c>
      <c r="T7693" s="3">
        <v>0</v>
      </c>
      <c r="U7693" s="5">
        <v>6.2207999999999997</v>
      </c>
      <c r="V7693" s="5">
        <f t="shared" si="240"/>
        <v>25.92</v>
      </c>
      <c r="W7693" s="20">
        <f t="shared" si="239"/>
        <v>25.92</v>
      </c>
    </row>
    <row r="7694" spans="1:23" x14ac:dyDescent="0.3">
      <c r="A7694" s="19">
        <v>7693</v>
      </c>
      <c r="B7694" s="1" t="s">
        <v>9613</v>
      </c>
      <c r="C7694" s="2">
        <v>42002</v>
      </c>
      <c r="D7694" s="2">
        <v>42007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1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 s="5">
        <v>88.8</v>
      </c>
      <c r="S7694" s="1">
        <v>6</v>
      </c>
      <c r="T7694" s="3">
        <v>0</v>
      </c>
      <c r="U7694" s="5">
        <v>44.4</v>
      </c>
      <c r="V7694" s="5">
        <f t="shared" si="240"/>
        <v>532.79999999999995</v>
      </c>
      <c r="W7694" s="20">
        <f t="shared" si="239"/>
        <v>532.79999999999995</v>
      </c>
    </row>
    <row r="7695" spans="1:23" x14ac:dyDescent="0.3">
      <c r="A7695" s="19">
        <v>7694</v>
      </c>
      <c r="B7695" s="1" t="s">
        <v>9613</v>
      </c>
      <c r="C7695" s="2">
        <v>42002</v>
      </c>
      <c r="D7695" s="2">
        <v>42007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1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 s="5">
        <v>319.96800000000002</v>
      </c>
      <c r="S7695" s="1">
        <v>4</v>
      </c>
      <c r="T7695" s="3">
        <v>0.2</v>
      </c>
      <c r="U7695" s="5">
        <v>35.996400000000001</v>
      </c>
      <c r="V7695" s="5">
        <f t="shared" si="240"/>
        <v>1023.8976</v>
      </c>
      <c r="W7695" s="20">
        <f t="shared" si="239"/>
        <v>1279.8720000000001</v>
      </c>
    </row>
    <row r="7696" spans="1:23" x14ac:dyDescent="0.3">
      <c r="A7696" s="19">
        <v>7695</v>
      </c>
      <c r="B7696" s="1" t="s">
        <v>9614</v>
      </c>
      <c r="C7696" s="2">
        <v>42451</v>
      </c>
      <c r="D7696" s="2">
        <v>42451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1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 s="5">
        <v>167.88800000000001</v>
      </c>
      <c r="S7696" s="1">
        <v>7</v>
      </c>
      <c r="T7696" s="3">
        <v>0.2</v>
      </c>
      <c r="U7696" s="5">
        <v>14.690200000000001</v>
      </c>
      <c r="V7696" s="5">
        <f t="shared" si="240"/>
        <v>940.17280000000005</v>
      </c>
      <c r="W7696" s="20">
        <f t="shared" si="239"/>
        <v>1175.2160000000001</v>
      </c>
    </row>
    <row r="7697" spans="1:23" x14ac:dyDescent="0.3">
      <c r="A7697" s="19">
        <v>7696</v>
      </c>
      <c r="B7697" s="1" t="s">
        <v>9615</v>
      </c>
      <c r="C7697" s="2">
        <v>42918</v>
      </c>
      <c r="D7697" s="2">
        <v>42921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1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 s="5">
        <v>163.96</v>
      </c>
      <c r="S7697" s="1">
        <v>5</v>
      </c>
      <c r="T7697" s="3">
        <v>0.2</v>
      </c>
      <c r="U7697" s="5">
        <v>59.435499999999998</v>
      </c>
      <c r="V7697" s="5">
        <f t="shared" si="240"/>
        <v>655.84</v>
      </c>
      <c r="W7697" s="20">
        <f t="shared" ref="W7697:W7760" si="241">R7697*S7697</f>
        <v>819.80000000000007</v>
      </c>
    </row>
    <row r="7698" spans="1:23" x14ac:dyDescent="0.3">
      <c r="A7698" s="19">
        <v>7697</v>
      </c>
      <c r="B7698" s="1" t="s">
        <v>9615</v>
      </c>
      <c r="C7698" s="2">
        <v>42918</v>
      </c>
      <c r="D7698" s="2">
        <v>42921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1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 s="5">
        <v>5.2320000000000002</v>
      </c>
      <c r="S7698" s="1">
        <v>4</v>
      </c>
      <c r="T7698" s="3">
        <v>0.8</v>
      </c>
      <c r="U7698" s="5">
        <v>-8.1096000000000004</v>
      </c>
      <c r="V7698" s="5">
        <f t="shared" si="240"/>
        <v>4.1856000000000009</v>
      </c>
      <c r="W7698" s="20">
        <f t="shared" si="241"/>
        <v>20.928000000000001</v>
      </c>
    </row>
    <row r="7699" spans="1:23" x14ac:dyDescent="0.3">
      <c r="A7699" s="19">
        <v>7698</v>
      </c>
      <c r="B7699" s="1" t="s">
        <v>9616</v>
      </c>
      <c r="C7699" s="2">
        <v>43083</v>
      </c>
      <c r="D7699" s="2">
        <v>43087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1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 s="5">
        <v>1199.98</v>
      </c>
      <c r="S7699" s="1">
        <v>2</v>
      </c>
      <c r="T7699" s="3">
        <v>0</v>
      </c>
      <c r="U7699" s="5">
        <v>467.99220000000003</v>
      </c>
      <c r="V7699" s="5">
        <f t="shared" si="240"/>
        <v>2399.96</v>
      </c>
      <c r="W7699" s="20">
        <f t="shared" si="241"/>
        <v>2399.96</v>
      </c>
    </row>
    <row r="7700" spans="1:23" x14ac:dyDescent="0.3">
      <c r="A7700" s="19">
        <v>7699</v>
      </c>
      <c r="B7700" s="1" t="s">
        <v>9616</v>
      </c>
      <c r="C7700" s="2">
        <v>43083</v>
      </c>
      <c r="D7700" s="2">
        <v>43087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1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 s="5">
        <v>73.849999999999994</v>
      </c>
      <c r="S7700" s="1">
        <v>1</v>
      </c>
      <c r="T7700" s="3">
        <v>0</v>
      </c>
      <c r="U7700" s="5">
        <v>2.2155</v>
      </c>
      <c r="V7700" s="5">
        <f t="shared" si="240"/>
        <v>73.849999999999994</v>
      </c>
      <c r="W7700" s="20">
        <f t="shared" si="241"/>
        <v>73.849999999999994</v>
      </c>
    </row>
    <row r="7701" spans="1:23" x14ac:dyDescent="0.3">
      <c r="A7701" s="19">
        <v>7700</v>
      </c>
      <c r="B7701" s="1" t="s">
        <v>9616</v>
      </c>
      <c r="C7701" s="2">
        <v>43083</v>
      </c>
      <c r="D7701" s="2">
        <v>43087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1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 s="5">
        <v>25.71</v>
      </c>
      <c r="S7701" s="1">
        <v>3</v>
      </c>
      <c r="T7701" s="3">
        <v>0</v>
      </c>
      <c r="U7701" s="5">
        <v>6.6845999999999997</v>
      </c>
      <c r="V7701" s="5">
        <f t="shared" si="240"/>
        <v>77.13</v>
      </c>
      <c r="W7701" s="20">
        <f t="shared" si="241"/>
        <v>77.13</v>
      </c>
    </row>
    <row r="7702" spans="1:23" x14ac:dyDescent="0.3">
      <c r="A7702" s="19">
        <v>7701</v>
      </c>
      <c r="B7702" s="1" t="s">
        <v>9616</v>
      </c>
      <c r="C7702" s="2">
        <v>43083</v>
      </c>
      <c r="D7702" s="2">
        <v>43087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1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 s="5">
        <v>17.28</v>
      </c>
      <c r="S7702" s="1">
        <v>6</v>
      </c>
      <c r="T7702" s="3">
        <v>0</v>
      </c>
      <c r="U7702" s="5">
        <v>8.1216000000000008</v>
      </c>
      <c r="V7702" s="5">
        <f t="shared" si="240"/>
        <v>103.68</v>
      </c>
      <c r="W7702" s="20">
        <f t="shared" si="241"/>
        <v>103.68</v>
      </c>
    </row>
    <row r="7703" spans="1:23" x14ac:dyDescent="0.3">
      <c r="A7703" s="19">
        <v>7702</v>
      </c>
      <c r="B7703" s="1" t="s">
        <v>9616</v>
      </c>
      <c r="C7703" s="2">
        <v>43083</v>
      </c>
      <c r="D7703" s="2">
        <v>43087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1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 s="5">
        <v>526.58199999999999</v>
      </c>
      <c r="S7703" s="1">
        <v>2</v>
      </c>
      <c r="T7703" s="3">
        <v>0.3</v>
      </c>
      <c r="U7703" s="5">
        <v>-52.658200000000001</v>
      </c>
      <c r="V7703" s="5">
        <f t="shared" si="240"/>
        <v>737.21479999999997</v>
      </c>
      <c r="W7703" s="20">
        <f t="shared" si="241"/>
        <v>1053.164</v>
      </c>
    </row>
    <row r="7704" spans="1:23" x14ac:dyDescent="0.3">
      <c r="A7704" s="19">
        <v>7703</v>
      </c>
      <c r="B7704" s="1" t="s">
        <v>9617</v>
      </c>
      <c r="C7704" s="2">
        <v>42608</v>
      </c>
      <c r="D7704" s="2">
        <v>42615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1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 s="5">
        <v>11.56</v>
      </c>
      <c r="S7704" s="1">
        <v>2</v>
      </c>
      <c r="T7704" s="3">
        <v>0</v>
      </c>
      <c r="U7704" s="5">
        <v>5.6643999999999997</v>
      </c>
      <c r="V7704" s="5">
        <f t="shared" si="240"/>
        <v>23.12</v>
      </c>
      <c r="W7704" s="20">
        <f t="shared" si="241"/>
        <v>23.12</v>
      </c>
    </row>
    <row r="7705" spans="1:23" x14ac:dyDescent="0.3">
      <c r="A7705" s="19">
        <v>7704</v>
      </c>
      <c r="B7705" s="1" t="s">
        <v>9617</v>
      </c>
      <c r="C7705" s="2">
        <v>42608</v>
      </c>
      <c r="D7705" s="2">
        <v>42615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1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 s="5">
        <v>209.97</v>
      </c>
      <c r="S7705" s="1">
        <v>3</v>
      </c>
      <c r="T7705" s="3">
        <v>0</v>
      </c>
      <c r="U7705" s="5">
        <v>58.791600000000003</v>
      </c>
      <c r="V7705" s="5">
        <f t="shared" si="240"/>
        <v>629.91</v>
      </c>
      <c r="W7705" s="20">
        <f t="shared" si="241"/>
        <v>629.91</v>
      </c>
    </row>
    <row r="7706" spans="1:23" x14ac:dyDescent="0.3">
      <c r="A7706" s="19">
        <v>7705</v>
      </c>
      <c r="B7706" s="1" t="s">
        <v>9617</v>
      </c>
      <c r="C7706" s="2">
        <v>42608</v>
      </c>
      <c r="D7706" s="2">
        <v>42615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1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 s="5">
        <v>447.84</v>
      </c>
      <c r="S7706" s="1">
        <v>4</v>
      </c>
      <c r="T7706" s="3">
        <v>0</v>
      </c>
      <c r="U7706" s="5">
        <v>98.524799999999999</v>
      </c>
      <c r="V7706" s="5">
        <f t="shared" si="240"/>
        <v>1791.36</v>
      </c>
      <c r="W7706" s="20">
        <f t="shared" si="241"/>
        <v>1791.36</v>
      </c>
    </row>
    <row r="7707" spans="1:23" x14ac:dyDescent="0.3">
      <c r="A7707" s="19">
        <v>7706</v>
      </c>
      <c r="B7707" s="1" t="s">
        <v>9617</v>
      </c>
      <c r="C7707" s="2">
        <v>42608</v>
      </c>
      <c r="D7707" s="2">
        <v>42615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1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 s="5">
        <v>479.97</v>
      </c>
      <c r="S7707" s="1">
        <v>3</v>
      </c>
      <c r="T7707" s="3">
        <v>0</v>
      </c>
      <c r="U7707" s="5">
        <v>163.18979999999999</v>
      </c>
      <c r="V7707" s="5">
        <f t="shared" si="240"/>
        <v>1439.91</v>
      </c>
      <c r="W7707" s="20">
        <f t="shared" si="241"/>
        <v>1439.91</v>
      </c>
    </row>
    <row r="7708" spans="1:23" x14ac:dyDescent="0.3">
      <c r="A7708" s="19">
        <v>7707</v>
      </c>
      <c r="B7708" s="1" t="s">
        <v>9617</v>
      </c>
      <c r="C7708" s="2">
        <v>42608</v>
      </c>
      <c r="D7708" s="2">
        <v>42615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1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 s="5">
        <v>8.64</v>
      </c>
      <c r="S7708" s="1">
        <v>3</v>
      </c>
      <c r="T7708" s="3">
        <v>0</v>
      </c>
      <c r="U7708" s="5">
        <v>2.5055999999999998</v>
      </c>
      <c r="V7708" s="5">
        <f t="shared" si="240"/>
        <v>25.92</v>
      </c>
      <c r="W7708" s="20">
        <f t="shared" si="241"/>
        <v>25.92</v>
      </c>
    </row>
    <row r="7709" spans="1:23" x14ac:dyDescent="0.3">
      <c r="A7709" s="19">
        <v>7708</v>
      </c>
      <c r="B7709" s="1" t="s">
        <v>9618</v>
      </c>
      <c r="C7709" s="2">
        <v>43023</v>
      </c>
      <c r="D7709" s="2">
        <v>43027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1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 s="5">
        <v>11.68</v>
      </c>
      <c r="S7709" s="1">
        <v>2</v>
      </c>
      <c r="T7709" s="3">
        <v>0</v>
      </c>
      <c r="U7709" s="5">
        <v>4.2047999999999996</v>
      </c>
      <c r="V7709" s="5">
        <f t="shared" si="240"/>
        <v>23.36</v>
      </c>
      <c r="W7709" s="20">
        <f t="shared" si="241"/>
        <v>23.36</v>
      </c>
    </row>
    <row r="7710" spans="1:23" x14ac:dyDescent="0.3">
      <c r="A7710" s="19">
        <v>7709</v>
      </c>
      <c r="B7710" s="1" t="s">
        <v>9619</v>
      </c>
      <c r="C7710" s="2">
        <v>41937</v>
      </c>
      <c r="D7710" s="2">
        <v>41941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1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 s="5">
        <v>40.776000000000003</v>
      </c>
      <c r="S7710" s="1">
        <v>3</v>
      </c>
      <c r="T7710" s="3">
        <v>0.2</v>
      </c>
      <c r="U7710" s="5">
        <v>0.50970000000000004</v>
      </c>
      <c r="V7710" s="5">
        <f t="shared" si="240"/>
        <v>97.862400000000008</v>
      </c>
      <c r="W7710" s="20">
        <f t="shared" si="241"/>
        <v>122.328</v>
      </c>
    </row>
    <row r="7711" spans="1:23" x14ac:dyDescent="0.3">
      <c r="A7711" s="19">
        <v>7710</v>
      </c>
      <c r="B7711" s="1" t="s">
        <v>9619</v>
      </c>
      <c r="C7711" s="2">
        <v>41937</v>
      </c>
      <c r="D7711" s="2">
        <v>41941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1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 s="5">
        <v>13.698</v>
      </c>
      <c r="S7711" s="1">
        <v>3</v>
      </c>
      <c r="T7711" s="3">
        <v>0.7</v>
      </c>
      <c r="U7711" s="5">
        <v>-9.5885999999999996</v>
      </c>
      <c r="V7711" s="5">
        <f t="shared" si="240"/>
        <v>12.328200000000002</v>
      </c>
      <c r="W7711" s="20">
        <f t="shared" si="241"/>
        <v>41.094000000000001</v>
      </c>
    </row>
    <row r="7712" spans="1:23" x14ac:dyDescent="0.3">
      <c r="A7712" s="19">
        <v>7711</v>
      </c>
      <c r="B7712" s="1" t="s">
        <v>9620</v>
      </c>
      <c r="C7712" s="2">
        <v>42096</v>
      </c>
      <c r="D7712" s="2">
        <v>42101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1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 s="5">
        <v>87.8</v>
      </c>
      <c r="S7712" s="1">
        <v>5</v>
      </c>
      <c r="T7712" s="3">
        <v>0.2</v>
      </c>
      <c r="U7712" s="5">
        <v>32.924999999999997</v>
      </c>
      <c r="V7712" s="5">
        <f t="shared" si="240"/>
        <v>351.2</v>
      </c>
      <c r="W7712" s="20">
        <f t="shared" si="241"/>
        <v>439</v>
      </c>
    </row>
    <row r="7713" spans="1:23" x14ac:dyDescent="0.3">
      <c r="A7713" s="19">
        <v>7712</v>
      </c>
      <c r="B7713" s="1" t="s">
        <v>9621</v>
      </c>
      <c r="C7713" s="2">
        <v>43036</v>
      </c>
      <c r="D7713" s="2">
        <v>43038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1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 s="5">
        <v>77.951999999999998</v>
      </c>
      <c r="S7713" s="1">
        <v>3</v>
      </c>
      <c r="T7713" s="3">
        <v>0.2</v>
      </c>
      <c r="U7713" s="5">
        <v>15.590400000000001</v>
      </c>
      <c r="V7713" s="5">
        <f t="shared" si="240"/>
        <v>187.08479999999997</v>
      </c>
      <c r="W7713" s="20">
        <f t="shared" si="241"/>
        <v>233.85599999999999</v>
      </c>
    </row>
    <row r="7714" spans="1:23" x14ac:dyDescent="0.3">
      <c r="A7714" s="19">
        <v>7713</v>
      </c>
      <c r="B7714" s="1" t="s">
        <v>9621</v>
      </c>
      <c r="C7714" s="2">
        <v>43036</v>
      </c>
      <c r="D7714" s="2">
        <v>43038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1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 s="5">
        <v>147.184</v>
      </c>
      <c r="S7714" s="1">
        <v>2</v>
      </c>
      <c r="T7714" s="3">
        <v>0.2</v>
      </c>
      <c r="U7714" s="5">
        <v>-29.436800000000002</v>
      </c>
      <c r="V7714" s="5">
        <f t="shared" si="240"/>
        <v>235.49439999999998</v>
      </c>
      <c r="W7714" s="20">
        <f t="shared" si="241"/>
        <v>294.36799999999999</v>
      </c>
    </row>
    <row r="7715" spans="1:23" x14ac:dyDescent="0.3">
      <c r="A7715" s="19">
        <v>7714</v>
      </c>
      <c r="B7715" s="1" t="s">
        <v>9621</v>
      </c>
      <c r="C7715" s="2">
        <v>43036</v>
      </c>
      <c r="D7715" s="2">
        <v>43038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1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 s="5">
        <v>47.951999999999998</v>
      </c>
      <c r="S7715" s="1">
        <v>3</v>
      </c>
      <c r="T7715" s="3">
        <v>0.2</v>
      </c>
      <c r="U7715" s="5">
        <v>16.183800000000002</v>
      </c>
      <c r="V7715" s="5">
        <f t="shared" si="240"/>
        <v>115.08479999999999</v>
      </c>
      <c r="W7715" s="20">
        <f t="shared" si="241"/>
        <v>143.85599999999999</v>
      </c>
    </row>
    <row r="7716" spans="1:23" x14ac:dyDescent="0.3">
      <c r="A7716" s="19">
        <v>7715</v>
      </c>
      <c r="B7716" s="1" t="s">
        <v>9622</v>
      </c>
      <c r="C7716" s="2">
        <v>41978</v>
      </c>
      <c r="D7716" s="2">
        <v>41980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 s="5">
        <v>250.26</v>
      </c>
      <c r="S7716" s="1">
        <v>6</v>
      </c>
      <c r="T7716" s="3">
        <v>0</v>
      </c>
      <c r="U7716" s="5">
        <v>72.575400000000002</v>
      </c>
      <c r="V7716" s="5">
        <f t="shared" si="240"/>
        <v>1501.56</v>
      </c>
      <c r="W7716" s="20">
        <f t="shared" si="241"/>
        <v>1501.56</v>
      </c>
    </row>
    <row r="7717" spans="1:23" x14ac:dyDescent="0.3">
      <c r="A7717" s="19">
        <v>7716</v>
      </c>
      <c r="B7717" s="1" t="s">
        <v>9623</v>
      </c>
      <c r="C7717" s="2">
        <v>43042</v>
      </c>
      <c r="D7717" s="2">
        <v>43047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1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 s="5">
        <v>40.776000000000003</v>
      </c>
      <c r="S7717" s="1">
        <v>3</v>
      </c>
      <c r="T7717" s="3">
        <v>0.2</v>
      </c>
      <c r="U7717" s="5">
        <v>0.50970000000000004</v>
      </c>
      <c r="V7717" s="5">
        <f t="shared" si="240"/>
        <v>97.862400000000008</v>
      </c>
      <c r="W7717" s="20">
        <f t="shared" si="241"/>
        <v>122.328</v>
      </c>
    </row>
    <row r="7718" spans="1:23" x14ac:dyDescent="0.3">
      <c r="A7718" s="19">
        <v>7717</v>
      </c>
      <c r="B7718" s="1" t="s">
        <v>9624</v>
      </c>
      <c r="C7718" s="2">
        <v>42010</v>
      </c>
      <c r="D7718" s="2">
        <v>42016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1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 s="5">
        <v>29.6</v>
      </c>
      <c r="S7718" s="1">
        <v>5</v>
      </c>
      <c r="T7718" s="3">
        <v>0.2</v>
      </c>
      <c r="U7718" s="5">
        <v>9.25</v>
      </c>
      <c r="V7718" s="5">
        <f t="shared" si="240"/>
        <v>118.4</v>
      </c>
      <c r="W7718" s="20">
        <f t="shared" si="241"/>
        <v>148</v>
      </c>
    </row>
    <row r="7719" spans="1:23" x14ac:dyDescent="0.3">
      <c r="A7719" s="19">
        <v>7718</v>
      </c>
      <c r="B7719" s="1" t="s">
        <v>9624</v>
      </c>
      <c r="C7719" s="2">
        <v>42010</v>
      </c>
      <c r="D7719" s="2">
        <v>42016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1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 s="5">
        <v>1.9379999999999999</v>
      </c>
      <c r="S7719" s="1">
        <v>2</v>
      </c>
      <c r="T7719" s="3">
        <v>0.7</v>
      </c>
      <c r="U7719" s="5">
        <v>-1.3566</v>
      </c>
      <c r="V7719" s="5">
        <f t="shared" si="240"/>
        <v>1.1628000000000003</v>
      </c>
      <c r="W7719" s="20">
        <f t="shared" si="241"/>
        <v>3.8759999999999999</v>
      </c>
    </row>
    <row r="7720" spans="1:23" x14ac:dyDescent="0.3">
      <c r="A7720" s="19">
        <v>7719</v>
      </c>
      <c r="B7720" s="1" t="s">
        <v>9625</v>
      </c>
      <c r="C7720" s="2">
        <v>42987</v>
      </c>
      <c r="D7720" s="2">
        <v>42992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 s="5">
        <v>159.96</v>
      </c>
      <c r="S7720" s="1">
        <v>4</v>
      </c>
      <c r="T7720" s="3">
        <v>0</v>
      </c>
      <c r="U7720" s="5">
        <v>51.187199999999997</v>
      </c>
      <c r="V7720" s="5">
        <f t="shared" si="240"/>
        <v>639.84</v>
      </c>
      <c r="W7720" s="20">
        <f t="shared" si="241"/>
        <v>639.84</v>
      </c>
    </row>
    <row r="7721" spans="1:23" x14ac:dyDescent="0.3">
      <c r="A7721" s="19">
        <v>7720</v>
      </c>
      <c r="B7721" s="1" t="s">
        <v>9626</v>
      </c>
      <c r="C7721" s="2">
        <v>42009</v>
      </c>
      <c r="D7721" s="2">
        <v>42014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1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 s="5">
        <v>59.52</v>
      </c>
      <c r="S7721" s="1">
        <v>3</v>
      </c>
      <c r="T7721" s="3">
        <v>0</v>
      </c>
      <c r="U7721" s="5">
        <v>15.475199999999999</v>
      </c>
      <c r="V7721" s="5">
        <f t="shared" si="240"/>
        <v>178.56</v>
      </c>
      <c r="W7721" s="20">
        <f t="shared" si="241"/>
        <v>178.56</v>
      </c>
    </row>
    <row r="7722" spans="1:23" x14ac:dyDescent="0.3">
      <c r="A7722" s="19">
        <v>7721</v>
      </c>
      <c r="B7722" s="1" t="s">
        <v>9626</v>
      </c>
      <c r="C7722" s="2">
        <v>42009</v>
      </c>
      <c r="D7722" s="2">
        <v>42014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1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 s="5">
        <v>17.48</v>
      </c>
      <c r="S7722" s="1">
        <v>2</v>
      </c>
      <c r="T7722" s="3">
        <v>0</v>
      </c>
      <c r="U7722" s="5">
        <v>8.2156000000000002</v>
      </c>
      <c r="V7722" s="5">
        <f t="shared" si="240"/>
        <v>34.96</v>
      </c>
      <c r="W7722" s="20">
        <f t="shared" si="241"/>
        <v>34.96</v>
      </c>
    </row>
    <row r="7723" spans="1:23" x14ac:dyDescent="0.3">
      <c r="A7723" s="19">
        <v>7722</v>
      </c>
      <c r="B7723" s="1" t="s">
        <v>9626</v>
      </c>
      <c r="C7723" s="2">
        <v>42009</v>
      </c>
      <c r="D7723" s="2">
        <v>42014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1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 s="5">
        <v>13.167999999999999</v>
      </c>
      <c r="S7723" s="1">
        <v>2</v>
      </c>
      <c r="T7723" s="3">
        <v>0.2</v>
      </c>
      <c r="U7723" s="5">
        <v>4.6087999999999996</v>
      </c>
      <c r="V7723" s="5">
        <f t="shared" si="240"/>
        <v>21.0688</v>
      </c>
      <c r="W7723" s="20">
        <f t="shared" si="241"/>
        <v>26.335999999999999</v>
      </c>
    </row>
    <row r="7724" spans="1:23" x14ac:dyDescent="0.3">
      <c r="A7724" s="19">
        <v>7723</v>
      </c>
      <c r="B7724" s="1" t="s">
        <v>9627</v>
      </c>
      <c r="C7724" s="2">
        <v>42841</v>
      </c>
      <c r="D7724" s="2">
        <v>42845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1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 s="5">
        <v>40.74</v>
      </c>
      <c r="S7724" s="1">
        <v>3</v>
      </c>
      <c r="T7724" s="3">
        <v>0</v>
      </c>
      <c r="U7724" s="5">
        <v>12.222</v>
      </c>
      <c r="V7724" s="5">
        <f t="shared" si="240"/>
        <v>122.22</v>
      </c>
      <c r="W7724" s="20">
        <f t="shared" si="241"/>
        <v>122.22</v>
      </c>
    </row>
    <row r="7725" spans="1:23" x14ac:dyDescent="0.3">
      <c r="A7725" s="19">
        <v>7724</v>
      </c>
      <c r="B7725" s="1" t="s">
        <v>9630</v>
      </c>
      <c r="C7725" s="2">
        <v>42257</v>
      </c>
      <c r="D7725" s="2">
        <v>42261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1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 s="5">
        <v>179.886</v>
      </c>
      <c r="S7725" s="1">
        <v>1</v>
      </c>
      <c r="T7725" s="3">
        <v>0.3</v>
      </c>
      <c r="U7725" s="5">
        <v>-2.5697999999999999</v>
      </c>
      <c r="V7725" s="5">
        <f t="shared" si="240"/>
        <v>125.92019999999999</v>
      </c>
      <c r="W7725" s="20">
        <f t="shared" si="241"/>
        <v>179.886</v>
      </c>
    </row>
    <row r="7726" spans="1:23" x14ac:dyDescent="0.3">
      <c r="A7726" s="19">
        <v>7725</v>
      </c>
      <c r="B7726" s="1" t="s">
        <v>9631</v>
      </c>
      <c r="C7726" s="2">
        <v>42638</v>
      </c>
      <c r="D7726" s="2">
        <v>42642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1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 s="5">
        <v>286.25599999999997</v>
      </c>
      <c r="S7726" s="1">
        <v>1</v>
      </c>
      <c r="T7726" s="3">
        <v>0.2</v>
      </c>
      <c r="U7726" s="5">
        <v>17.890999999999998</v>
      </c>
      <c r="V7726" s="5">
        <f t="shared" si="240"/>
        <v>229.00479999999999</v>
      </c>
      <c r="W7726" s="20">
        <f t="shared" si="241"/>
        <v>286.25599999999997</v>
      </c>
    </row>
    <row r="7727" spans="1:23" x14ac:dyDescent="0.3">
      <c r="A7727" s="19">
        <v>7726</v>
      </c>
      <c r="B7727" s="1" t="s">
        <v>9631</v>
      </c>
      <c r="C7727" s="2">
        <v>42638</v>
      </c>
      <c r="D7727" s="2">
        <v>42642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1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 s="5">
        <v>24.224</v>
      </c>
      <c r="S7727" s="1">
        <v>2</v>
      </c>
      <c r="T7727" s="3">
        <v>0.2</v>
      </c>
      <c r="U7727" s="5">
        <v>-4.8448000000000002</v>
      </c>
      <c r="V7727" s="5">
        <f t="shared" si="240"/>
        <v>38.758400000000002</v>
      </c>
      <c r="W7727" s="20">
        <f t="shared" si="241"/>
        <v>48.448</v>
      </c>
    </row>
    <row r="7728" spans="1:23" x14ac:dyDescent="0.3">
      <c r="A7728" s="19">
        <v>7727</v>
      </c>
      <c r="B7728" s="1" t="s">
        <v>9631</v>
      </c>
      <c r="C7728" s="2">
        <v>42638</v>
      </c>
      <c r="D7728" s="2">
        <v>42642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1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 s="5">
        <v>331.536</v>
      </c>
      <c r="S7728" s="1">
        <v>3</v>
      </c>
      <c r="T7728" s="3">
        <v>0.2</v>
      </c>
      <c r="U7728" s="5">
        <v>-82.884</v>
      </c>
      <c r="V7728" s="5">
        <f t="shared" si="240"/>
        <v>795.68639999999994</v>
      </c>
      <c r="W7728" s="20">
        <f t="shared" si="241"/>
        <v>994.60799999999995</v>
      </c>
    </row>
    <row r="7729" spans="1:23" x14ac:dyDescent="0.3">
      <c r="A7729" s="19">
        <v>7728</v>
      </c>
      <c r="B7729" s="1" t="s">
        <v>9632</v>
      </c>
      <c r="C7729" s="2">
        <v>42079</v>
      </c>
      <c r="D7729" s="2">
        <v>42083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1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 s="5">
        <v>17.52</v>
      </c>
      <c r="S7729" s="1">
        <v>3</v>
      </c>
      <c r="T7729" s="3">
        <v>0</v>
      </c>
      <c r="U7729" s="5">
        <v>6.3071999999999999</v>
      </c>
      <c r="V7729" s="5">
        <f t="shared" si="240"/>
        <v>52.56</v>
      </c>
      <c r="W7729" s="20">
        <f t="shared" si="241"/>
        <v>52.56</v>
      </c>
    </row>
    <row r="7730" spans="1:23" x14ac:dyDescent="0.3">
      <c r="A7730" s="19">
        <v>7729</v>
      </c>
      <c r="B7730" s="1" t="s">
        <v>9633</v>
      </c>
      <c r="C7730" s="2">
        <v>42700</v>
      </c>
      <c r="D7730" s="2">
        <v>42706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1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 s="5">
        <v>17.856000000000002</v>
      </c>
      <c r="S7730" s="1">
        <v>4</v>
      </c>
      <c r="T7730" s="3">
        <v>0.2</v>
      </c>
      <c r="U7730" s="5">
        <v>4.2408000000000001</v>
      </c>
      <c r="V7730" s="5">
        <f t="shared" si="240"/>
        <v>57.139200000000002</v>
      </c>
      <c r="W7730" s="20">
        <f t="shared" si="241"/>
        <v>71.424000000000007</v>
      </c>
    </row>
    <row r="7731" spans="1:23" x14ac:dyDescent="0.3">
      <c r="A7731" s="19">
        <v>7730</v>
      </c>
      <c r="B7731" s="1" t="s">
        <v>9634</v>
      </c>
      <c r="C7731" s="2">
        <v>42639</v>
      </c>
      <c r="D7731" s="2">
        <v>42644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1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 s="5">
        <v>431.976</v>
      </c>
      <c r="S7731" s="1">
        <v>3</v>
      </c>
      <c r="T7731" s="3">
        <v>0.2</v>
      </c>
      <c r="U7731" s="5">
        <v>-75.595799999999997</v>
      </c>
      <c r="V7731" s="5">
        <f t="shared" si="240"/>
        <v>1036.7424000000001</v>
      </c>
      <c r="W7731" s="20">
        <f t="shared" si="241"/>
        <v>1295.9279999999999</v>
      </c>
    </row>
    <row r="7732" spans="1:23" x14ac:dyDescent="0.3">
      <c r="A7732" s="19">
        <v>7731</v>
      </c>
      <c r="B7732" s="1" t="s">
        <v>9635</v>
      </c>
      <c r="C7732" s="2">
        <v>42899</v>
      </c>
      <c r="D7732" s="2">
        <v>42905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1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 s="5">
        <v>291.13600000000002</v>
      </c>
      <c r="S7732" s="1">
        <v>4</v>
      </c>
      <c r="T7732" s="3">
        <v>0.2</v>
      </c>
      <c r="U7732" s="5">
        <v>-25.474399999999999</v>
      </c>
      <c r="V7732" s="5">
        <f t="shared" si="240"/>
        <v>931.63520000000005</v>
      </c>
      <c r="W7732" s="20">
        <f t="shared" si="241"/>
        <v>1164.5440000000001</v>
      </c>
    </row>
    <row r="7733" spans="1:23" x14ac:dyDescent="0.3">
      <c r="A7733" s="19">
        <v>7732</v>
      </c>
      <c r="B7733" s="1" t="s">
        <v>9636</v>
      </c>
      <c r="C7733" s="2">
        <v>42996</v>
      </c>
      <c r="D7733" s="2">
        <v>42999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1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5">
        <v>114.848</v>
      </c>
      <c r="S7733" s="1">
        <v>4</v>
      </c>
      <c r="T7733" s="3">
        <v>0.2</v>
      </c>
      <c r="U7733" s="5">
        <v>35.89</v>
      </c>
      <c r="V7733" s="5">
        <f t="shared" si="240"/>
        <v>367.5136</v>
      </c>
      <c r="W7733" s="20">
        <f t="shared" si="241"/>
        <v>459.392</v>
      </c>
    </row>
    <row r="7734" spans="1:23" x14ac:dyDescent="0.3">
      <c r="A7734" s="19">
        <v>7733</v>
      </c>
      <c r="B7734" s="1" t="s">
        <v>9637</v>
      </c>
      <c r="C7734" s="2">
        <v>42888</v>
      </c>
      <c r="D7734" s="2">
        <v>42894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1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 s="5">
        <v>10.688000000000001</v>
      </c>
      <c r="S7734" s="1">
        <v>2</v>
      </c>
      <c r="T7734" s="3">
        <v>0.2</v>
      </c>
      <c r="U7734" s="5">
        <v>3.7408000000000001</v>
      </c>
      <c r="V7734" s="5">
        <f t="shared" si="240"/>
        <v>17.1008</v>
      </c>
      <c r="W7734" s="20">
        <f t="shared" si="241"/>
        <v>21.376000000000001</v>
      </c>
    </row>
    <row r="7735" spans="1:23" x14ac:dyDescent="0.3">
      <c r="A7735" s="19">
        <v>7734</v>
      </c>
      <c r="B7735" s="1" t="s">
        <v>9638</v>
      </c>
      <c r="C7735" s="2">
        <v>42505</v>
      </c>
      <c r="D7735" s="2">
        <v>42509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1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 s="5">
        <v>15.231999999999999</v>
      </c>
      <c r="S7735" s="1">
        <v>4</v>
      </c>
      <c r="T7735" s="3">
        <v>0.2</v>
      </c>
      <c r="U7735" s="5">
        <v>5.5216000000000003</v>
      </c>
      <c r="V7735" s="5">
        <f t="shared" si="240"/>
        <v>48.742399999999996</v>
      </c>
      <c r="W7735" s="20">
        <f t="shared" si="241"/>
        <v>60.927999999999997</v>
      </c>
    </row>
    <row r="7736" spans="1:23" x14ac:dyDescent="0.3">
      <c r="A7736" s="19">
        <v>7735</v>
      </c>
      <c r="B7736" s="1" t="s">
        <v>9639</v>
      </c>
      <c r="C7736" s="2">
        <v>42993</v>
      </c>
      <c r="D7736" s="2">
        <v>42998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1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5">
        <v>12.42</v>
      </c>
      <c r="S7736" s="1">
        <v>3</v>
      </c>
      <c r="T7736" s="3">
        <v>0</v>
      </c>
      <c r="U7736" s="5">
        <v>5.2164000000000001</v>
      </c>
      <c r="V7736" s="5">
        <f t="shared" si="240"/>
        <v>37.26</v>
      </c>
      <c r="W7736" s="20">
        <f t="shared" si="241"/>
        <v>37.26</v>
      </c>
    </row>
    <row r="7737" spans="1:23" x14ac:dyDescent="0.3">
      <c r="A7737" s="19">
        <v>7736</v>
      </c>
      <c r="B7737" s="1" t="s">
        <v>9640</v>
      </c>
      <c r="C7737" s="2">
        <v>42604</v>
      </c>
      <c r="D7737" s="2">
        <v>42608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1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 s="5">
        <v>19.440000000000001</v>
      </c>
      <c r="S7737" s="1">
        <v>3</v>
      </c>
      <c r="T7737" s="3">
        <v>0</v>
      </c>
      <c r="U7737" s="5">
        <v>9.3312000000000008</v>
      </c>
      <c r="V7737" s="5">
        <f t="shared" si="240"/>
        <v>58.320000000000007</v>
      </c>
      <c r="W7737" s="20">
        <f t="shared" si="241"/>
        <v>58.320000000000007</v>
      </c>
    </row>
    <row r="7738" spans="1:23" x14ac:dyDescent="0.3">
      <c r="A7738" s="19">
        <v>7737</v>
      </c>
      <c r="B7738" s="1" t="s">
        <v>9641</v>
      </c>
      <c r="C7738" s="2">
        <v>41789</v>
      </c>
      <c r="D7738" s="2">
        <v>41796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1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 s="5">
        <v>70.367999999999995</v>
      </c>
      <c r="S7738" s="1">
        <v>4</v>
      </c>
      <c r="T7738" s="3">
        <v>0.2</v>
      </c>
      <c r="U7738" s="5">
        <v>26.388000000000002</v>
      </c>
      <c r="V7738" s="5">
        <f t="shared" si="240"/>
        <v>225.17759999999998</v>
      </c>
      <c r="W7738" s="20">
        <f t="shared" si="241"/>
        <v>281.47199999999998</v>
      </c>
    </row>
    <row r="7739" spans="1:23" x14ac:dyDescent="0.3">
      <c r="A7739" s="19">
        <v>7738</v>
      </c>
      <c r="B7739" s="1" t="s">
        <v>9642</v>
      </c>
      <c r="C7739" s="2">
        <v>43087</v>
      </c>
      <c r="D7739" s="2">
        <v>43089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1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 s="5">
        <v>12.672000000000001</v>
      </c>
      <c r="S7739" s="1">
        <v>9</v>
      </c>
      <c r="T7739" s="3">
        <v>0.2</v>
      </c>
      <c r="U7739" s="5">
        <v>1.4256</v>
      </c>
      <c r="V7739" s="5">
        <f t="shared" si="240"/>
        <v>91.238400000000013</v>
      </c>
      <c r="W7739" s="20">
        <f t="shared" si="241"/>
        <v>114.048</v>
      </c>
    </row>
    <row r="7740" spans="1:23" x14ac:dyDescent="0.3">
      <c r="A7740" s="19">
        <v>7739</v>
      </c>
      <c r="B7740" s="1" t="s">
        <v>9643</v>
      </c>
      <c r="C7740" s="2">
        <v>42946</v>
      </c>
      <c r="D7740" s="2">
        <v>42953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1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 s="5">
        <v>89.95</v>
      </c>
      <c r="S7740" s="1">
        <v>5</v>
      </c>
      <c r="T7740" s="3">
        <v>0</v>
      </c>
      <c r="U7740" s="5">
        <v>43.176000000000002</v>
      </c>
      <c r="V7740" s="5">
        <f t="shared" si="240"/>
        <v>449.75</v>
      </c>
      <c r="W7740" s="20">
        <f t="shared" si="241"/>
        <v>449.75</v>
      </c>
    </row>
    <row r="7741" spans="1:23" x14ac:dyDescent="0.3">
      <c r="A7741" s="19">
        <v>7740</v>
      </c>
      <c r="B7741" s="1" t="s">
        <v>9644</v>
      </c>
      <c r="C7741" s="2">
        <v>41964</v>
      </c>
      <c r="D7741" s="2">
        <v>41969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1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 s="5">
        <v>6.58</v>
      </c>
      <c r="S7741" s="1">
        <v>2</v>
      </c>
      <c r="T7741" s="3">
        <v>0</v>
      </c>
      <c r="U7741" s="5">
        <v>3.0268000000000002</v>
      </c>
      <c r="V7741" s="5">
        <f t="shared" si="240"/>
        <v>13.16</v>
      </c>
      <c r="W7741" s="20">
        <f t="shared" si="241"/>
        <v>13.16</v>
      </c>
    </row>
    <row r="7742" spans="1:23" x14ac:dyDescent="0.3">
      <c r="A7742" s="19">
        <v>7741</v>
      </c>
      <c r="B7742" s="1" t="s">
        <v>9644</v>
      </c>
      <c r="C7742" s="2">
        <v>41964</v>
      </c>
      <c r="D7742" s="2">
        <v>41969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1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 s="5">
        <v>94.99</v>
      </c>
      <c r="S7742" s="1">
        <v>1</v>
      </c>
      <c r="T7742" s="3">
        <v>0</v>
      </c>
      <c r="U7742" s="5">
        <v>28.497</v>
      </c>
      <c r="V7742" s="5">
        <f t="shared" si="240"/>
        <v>94.99</v>
      </c>
      <c r="W7742" s="20">
        <f t="shared" si="241"/>
        <v>94.99</v>
      </c>
    </row>
    <row r="7743" spans="1:23" x14ac:dyDescent="0.3">
      <c r="A7743" s="19">
        <v>7742</v>
      </c>
      <c r="B7743" s="1" t="s">
        <v>9645</v>
      </c>
      <c r="C7743" s="2">
        <v>42271</v>
      </c>
      <c r="D7743" s="2">
        <v>42273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1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 s="5">
        <v>35.119999999999997</v>
      </c>
      <c r="S7743" s="1">
        <v>2</v>
      </c>
      <c r="T7743" s="3">
        <v>0.2</v>
      </c>
      <c r="U7743" s="5">
        <v>13.17</v>
      </c>
      <c r="V7743" s="5">
        <f t="shared" si="240"/>
        <v>56.191999999999993</v>
      </c>
      <c r="W7743" s="20">
        <f t="shared" si="241"/>
        <v>70.239999999999995</v>
      </c>
    </row>
    <row r="7744" spans="1:23" x14ac:dyDescent="0.3">
      <c r="A7744" s="19">
        <v>7743</v>
      </c>
      <c r="B7744" s="1" t="s">
        <v>9646</v>
      </c>
      <c r="C7744" s="2">
        <v>42967</v>
      </c>
      <c r="D7744" s="2">
        <v>42974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 s="5">
        <v>25.92</v>
      </c>
      <c r="S7744" s="1">
        <v>4</v>
      </c>
      <c r="T7744" s="3">
        <v>0</v>
      </c>
      <c r="U7744" s="5">
        <v>12.441599999999999</v>
      </c>
      <c r="V7744" s="5">
        <f t="shared" si="240"/>
        <v>103.68</v>
      </c>
      <c r="W7744" s="20">
        <f t="shared" si="241"/>
        <v>103.68</v>
      </c>
    </row>
    <row r="7745" spans="1:23" x14ac:dyDescent="0.3">
      <c r="A7745" s="19">
        <v>7744</v>
      </c>
      <c r="B7745" s="1" t="s">
        <v>9647</v>
      </c>
      <c r="C7745" s="2">
        <v>42538</v>
      </c>
      <c r="D7745" s="2">
        <v>42543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1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 s="5">
        <v>7.96</v>
      </c>
      <c r="S7745" s="1">
        <v>2</v>
      </c>
      <c r="T7745" s="3">
        <v>0</v>
      </c>
      <c r="U7745" s="5">
        <v>3.7412000000000001</v>
      </c>
      <c r="V7745" s="5">
        <f t="shared" si="240"/>
        <v>15.92</v>
      </c>
      <c r="W7745" s="20">
        <f t="shared" si="241"/>
        <v>15.92</v>
      </c>
    </row>
    <row r="7746" spans="1:23" x14ac:dyDescent="0.3">
      <c r="A7746" s="19">
        <v>7745</v>
      </c>
      <c r="B7746" s="1" t="s">
        <v>9647</v>
      </c>
      <c r="C7746" s="2">
        <v>42538</v>
      </c>
      <c r="D7746" s="2">
        <v>42543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1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 s="5">
        <v>566.97</v>
      </c>
      <c r="S7746" s="1">
        <v>3</v>
      </c>
      <c r="T7746" s="3">
        <v>0</v>
      </c>
      <c r="U7746" s="5">
        <v>153.08189999999999</v>
      </c>
      <c r="V7746" s="5">
        <f t="shared" ref="V7746:V7809" si="242">(R7746-(T7746*R7746))*S7746</f>
        <v>1700.91</v>
      </c>
      <c r="W7746" s="20">
        <f t="shared" si="241"/>
        <v>1700.91</v>
      </c>
    </row>
    <row r="7747" spans="1:23" x14ac:dyDescent="0.3">
      <c r="A7747" s="19">
        <v>7746</v>
      </c>
      <c r="B7747" s="1" t="s">
        <v>9647</v>
      </c>
      <c r="C7747" s="2">
        <v>42538</v>
      </c>
      <c r="D7747" s="2">
        <v>42543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1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 s="5">
        <v>9.84</v>
      </c>
      <c r="S7747" s="1">
        <v>3</v>
      </c>
      <c r="T7747" s="3">
        <v>0</v>
      </c>
      <c r="U7747" s="5">
        <v>2.8536000000000001</v>
      </c>
      <c r="V7747" s="5">
        <f t="shared" si="242"/>
        <v>29.52</v>
      </c>
      <c r="W7747" s="20">
        <f t="shared" si="241"/>
        <v>29.52</v>
      </c>
    </row>
    <row r="7748" spans="1:23" x14ac:dyDescent="0.3">
      <c r="A7748" s="19">
        <v>7747</v>
      </c>
      <c r="B7748" s="1" t="s">
        <v>9648</v>
      </c>
      <c r="C7748" s="2">
        <v>42357</v>
      </c>
      <c r="D7748" s="2">
        <v>42361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1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 s="5">
        <v>25.488</v>
      </c>
      <c r="S7748" s="1">
        <v>2</v>
      </c>
      <c r="T7748" s="3">
        <v>0.2</v>
      </c>
      <c r="U7748" s="5">
        <v>4.7789999999999999</v>
      </c>
      <c r="V7748" s="5">
        <f t="shared" si="242"/>
        <v>40.780799999999999</v>
      </c>
      <c r="W7748" s="20">
        <f t="shared" si="241"/>
        <v>50.975999999999999</v>
      </c>
    </row>
    <row r="7749" spans="1:23" x14ac:dyDescent="0.3">
      <c r="A7749" s="19">
        <v>7748</v>
      </c>
      <c r="B7749" s="1" t="s">
        <v>9649</v>
      </c>
      <c r="C7749" s="2">
        <v>42155</v>
      </c>
      <c r="D7749" s="2">
        <v>42157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1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 s="5">
        <v>7.56</v>
      </c>
      <c r="S7749" s="1">
        <v>6</v>
      </c>
      <c r="T7749" s="3">
        <v>0</v>
      </c>
      <c r="U7749" s="5">
        <v>0.3024</v>
      </c>
      <c r="V7749" s="5">
        <f t="shared" si="242"/>
        <v>45.36</v>
      </c>
      <c r="W7749" s="20">
        <f t="shared" si="241"/>
        <v>45.36</v>
      </c>
    </row>
    <row r="7750" spans="1:23" x14ac:dyDescent="0.3">
      <c r="A7750" s="19">
        <v>7749</v>
      </c>
      <c r="B7750" s="1" t="s">
        <v>9650</v>
      </c>
      <c r="C7750" s="2">
        <v>42173</v>
      </c>
      <c r="D7750" s="2">
        <v>42179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1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 s="5">
        <v>60.84</v>
      </c>
      <c r="S7750" s="1">
        <v>3</v>
      </c>
      <c r="T7750" s="3">
        <v>0</v>
      </c>
      <c r="U7750" s="5">
        <v>19.468800000000002</v>
      </c>
      <c r="V7750" s="5">
        <f t="shared" si="242"/>
        <v>182.52</v>
      </c>
      <c r="W7750" s="20">
        <f t="shared" si="241"/>
        <v>182.52</v>
      </c>
    </row>
    <row r="7751" spans="1:23" x14ac:dyDescent="0.3">
      <c r="A7751" s="19">
        <v>7750</v>
      </c>
      <c r="B7751" s="1" t="s">
        <v>9650</v>
      </c>
      <c r="C7751" s="2">
        <v>42173</v>
      </c>
      <c r="D7751" s="2">
        <v>42179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1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 s="5">
        <v>450.04</v>
      </c>
      <c r="S7751" s="1">
        <v>2</v>
      </c>
      <c r="T7751" s="3">
        <v>0</v>
      </c>
      <c r="U7751" s="5">
        <v>58.505200000000002</v>
      </c>
      <c r="V7751" s="5">
        <f t="shared" si="242"/>
        <v>900.08</v>
      </c>
      <c r="W7751" s="20">
        <f t="shared" si="241"/>
        <v>900.08</v>
      </c>
    </row>
    <row r="7752" spans="1:23" x14ac:dyDescent="0.3">
      <c r="A7752" s="19">
        <v>7751</v>
      </c>
      <c r="B7752" s="1" t="s">
        <v>9650</v>
      </c>
      <c r="C7752" s="2">
        <v>42173</v>
      </c>
      <c r="D7752" s="2">
        <v>42179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1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5">
        <v>34.6</v>
      </c>
      <c r="S7752" s="1">
        <v>2</v>
      </c>
      <c r="T7752" s="3">
        <v>0</v>
      </c>
      <c r="U7752" s="5">
        <v>16.608000000000001</v>
      </c>
      <c r="V7752" s="5">
        <f t="shared" si="242"/>
        <v>69.2</v>
      </c>
      <c r="W7752" s="20">
        <f t="shared" si="241"/>
        <v>69.2</v>
      </c>
    </row>
    <row r="7753" spans="1:23" x14ac:dyDescent="0.3">
      <c r="A7753" s="19">
        <v>7752</v>
      </c>
      <c r="B7753" s="1" t="s">
        <v>9650</v>
      </c>
      <c r="C7753" s="2">
        <v>42173</v>
      </c>
      <c r="D7753" s="2">
        <v>42179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1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 s="5">
        <v>467.97</v>
      </c>
      <c r="S7753" s="1">
        <v>3</v>
      </c>
      <c r="T7753" s="3">
        <v>0</v>
      </c>
      <c r="U7753" s="5">
        <v>140.39099999999999</v>
      </c>
      <c r="V7753" s="5">
        <f t="shared" si="242"/>
        <v>1403.91</v>
      </c>
      <c r="W7753" s="20">
        <f t="shared" si="241"/>
        <v>1403.91</v>
      </c>
    </row>
    <row r="7754" spans="1:23" x14ac:dyDescent="0.3">
      <c r="A7754" s="19">
        <v>7753</v>
      </c>
      <c r="B7754" s="1" t="s">
        <v>9650</v>
      </c>
      <c r="C7754" s="2">
        <v>42173</v>
      </c>
      <c r="D7754" s="2">
        <v>42179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1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 s="5">
        <v>33.020000000000003</v>
      </c>
      <c r="S7754" s="1">
        <v>2</v>
      </c>
      <c r="T7754" s="3">
        <v>0</v>
      </c>
      <c r="U7754" s="5">
        <v>15.849600000000001</v>
      </c>
      <c r="V7754" s="5">
        <f t="shared" si="242"/>
        <v>66.040000000000006</v>
      </c>
      <c r="W7754" s="20">
        <f t="shared" si="241"/>
        <v>66.040000000000006</v>
      </c>
    </row>
    <row r="7755" spans="1:23" x14ac:dyDescent="0.3">
      <c r="A7755" s="19">
        <v>7754</v>
      </c>
      <c r="B7755" s="1" t="s">
        <v>9651</v>
      </c>
      <c r="C7755" s="2">
        <v>42338</v>
      </c>
      <c r="D7755" s="2">
        <v>42341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1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 s="5">
        <v>17.088000000000001</v>
      </c>
      <c r="S7755" s="1">
        <v>2</v>
      </c>
      <c r="T7755" s="3">
        <v>0.2</v>
      </c>
      <c r="U7755" s="5">
        <v>1.0680000000000001</v>
      </c>
      <c r="V7755" s="5">
        <f t="shared" si="242"/>
        <v>27.340800000000002</v>
      </c>
      <c r="W7755" s="20">
        <f t="shared" si="241"/>
        <v>34.176000000000002</v>
      </c>
    </row>
    <row r="7756" spans="1:23" x14ac:dyDescent="0.3">
      <c r="A7756" s="19">
        <v>7755</v>
      </c>
      <c r="B7756" s="1" t="s">
        <v>9652</v>
      </c>
      <c r="C7756" s="2">
        <v>42359</v>
      </c>
      <c r="D7756" s="2">
        <v>42361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1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 s="5">
        <v>3.008</v>
      </c>
      <c r="S7756" s="1">
        <v>2</v>
      </c>
      <c r="T7756" s="3">
        <v>0.2</v>
      </c>
      <c r="U7756" s="5">
        <v>0.33839999999999998</v>
      </c>
      <c r="V7756" s="5">
        <f t="shared" si="242"/>
        <v>4.8128000000000002</v>
      </c>
      <c r="W7756" s="20">
        <f t="shared" si="241"/>
        <v>6.016</v>
      </c>
    </row>
    <row r="7757" spans="1:23" x14ac:dyDescent="0.3">
      <c r="A7757" s="19">
        <v>7756</v>
      </c>
      <c r="B7757" s="1" t="s">
        <v>9653</v>
      </c>
      <c r="C7757" s="2">
        <v>43056</v>
      </c>
      <c r="D7757" s="2">
        <v>43060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1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 s="5">
        <v>268.24</v>
      </c>
      <c r="S7757" s="1">
        <v>7</v>
      </c>
      <c r="T7757" s="3">
        <v>0.2</v>
      </c>
      <c r="U7757" s="5">
        <v>93.884</v>
      </c>
      <c r="V7757" s="5">
        <f t="shared" si="242"/>
        <v>1502.144</v>
      </c>
      <c r="W7757" s="20">
        <f t="shared" si="241"/>
        <v>1877.68</v>
      </c>
    </row>
    <row r="7758" spans="1:23" x14ac:dyDescent="0.3">
      <c r="A7758" s="19">
        <v>7757</v>
      </c>
      <c r="B7758" s="1" t="s">
        <v>9653</v>
      </c>
      <c r="C7758" s="2">
        <v>43056</v>
      </c>
      <c r="D7758" s="2">
        <v>43060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1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 s="5">
        <v>431.16</v>
      </c>
      <c r="S7758" s="1">
        <v>5</v>
      </c>
      <c r="T7758" s="3">
        <v>0.2</v>
      </c>
      <c r="U7758" s="5">
        <v>107.79</v>
      </c>
      <c r="V7758" s="5">
        <f t="shared" si="242"/>
        <v>1724.6399999999999</v>
      </c>
      <c r="W7758" s="20">
        <f t="shared" si="241"/>
        <v>2155.8000000000002</v>
      </c>
    </row>
    <row r="7759" spans="1:23" x14ac:dyDescent="0.3">
      <c r="A7759" s="19">
        <v>7758</v>
      </c>
      <c r="B7759" s="1" t="s">
        <v>9656</v>
      </c>
      <c r="C7759" s="2">
        <v>43052</v>
      </c>
      <c r="D7759" s="2">
        <v>43055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1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5">
        <v>43.6</v>
      </c>
      <c r="S7759" s="1">
        <v>4</v>
      </c>
      <c r="T7759" s="3">
        <v>0</v>
      </c>
      <c r="U7759" s="5">
        <v>12.208</v>
      </c>
      <c r="V7759" s="5">
        <f t="shared" si="242"/>
        <v>174.4</v>
      </c>
      <c r="W7759" s="20">
        <f t="shared" si="241"/>
        <v>174.4</v>
      </c>
    </row>
    <row r="7760" spans="1:23" x14ac:dyDescent="0.3">
      <c r="A7760" s="19">
        <v>7759</v>
      </c>
      <c r="B7760" s="1" t="s">
        <v>9656</v>
      </c>
      <c r="C7760" s="2">
        <v>43052</v>
      </c>
      <c r="D7760" s="2">
        <v>43055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1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 s="5">
        <v>154.94999999999999</v>
      </c>
      <c r="S7760" s="1">
        <v>3</v>
      </c>
      <c r="T7760" s="3">
        <v>0</v>
      </c>
      <c r="U7760" s="5">
        <v>30.99</v>
      </c>
      <c r="V7760" s="5">
        <f t="shared" si="242"/>
        <v>464.84999999999997</v>
      </c>
      <c r="W7760" s="20">
        <f t="shared" si="241"/>
        <v>464.84999999999997</v>
      </c>
    </row>
    <row r="7761" spans="1:23" x14ac:dyDescent="0.3">
      <c r="A7761" s="19">
        <v>7760</v>
      </c>
      <c r="B7761" s="1" t="s">
        <v>9657</v>
      </c>
      <c r="C7761" s="2">
        <v>42667</v>
      </c>
      <c r="D7761" s="2">
        <v>42671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1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 s="5">
        <v>15.552</v>
      </c>
      <c r="S7761" s="1">
        <v>3</v>
      </c>
      <c r="T7761" s="3">
        <v>0.2</v>
      </c>
      <c r="U7761" s="5">
        <v>5.4432</v>
      </c>
      <c r="V7761" s="5">
        <f t="shared" si="242"/>
        <v>37.324799999999996</v>
      </c>
      <c r="W7761" s="20">
        <f t="shared" ref="W7761:W7824" si="243">R7761*S7761</f>
        <v>46.655999999999999</v>
      </c>
    </row>
    <row r="7762" spans="1:23" x14ac:dyDescent="0.3">
      <c r="A7762" s="19">
        <v>7761</v>
      </c>
      <c r="B7762" s="1" t="s">
        <v>9658</v>
      </c>
      <c r="C7762" s="2">
        <v>41979</v>
      </c>
      <c r="D7762" s="2">
        <v>41984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1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 s="5">
        <v>42.207999999999998</v>
      </c>
      <c r="S7762" s="1">
        <v>2</v>
      </c>
      <c r="T7762" s="3">
        <v>0.2</v>
      </c>
      <c r="U7762" s="5">
        <v>13.717599999999999</v>
      </c>
      <c r="V7762" s="5">
        <f t="shared" si="242"/>
        <v>67.532799999999995</v>
      </c>
      <c r="W7762" s="20">
        <f t="shared" si="243"/>
        <v>84.415999999999997</v>
      </c>
    </row>
    <row r="7763" spans="1:23" x14ac:dyDescent="0.3">
      <c r="A7763" s="19">
        <v>7762</v>
      </c>
      <c r="B7763" s="1" t="s">
        <v>9659</v>
      </c>
      <c r="C7763" s="2">
        <v>43072</v>
      </c>
      <c r="D7763" s="2">
        <v>43075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1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 s="5">
        <v>10.368</v>
      </c>
      <c r="S7763" s="1">
        <v>2</v>
      </c>
      <c r="T7763" s="3">
        <v>0.2</v>
      </c>
      <c r="U7763" s="5">
        <v>3.6288</v>
      </c>
      <c r="V7763" s="5">
        <f t="shared" si="242"/>
        <v>16.588799999999999</v>
      </c>
      <c r="W7763" s="20">
        <f t="shared" si="243"/>
        <v>20.736000000000001</v>
      </c>
    </row>
    <row r="7764" spans="1:23" x14ac:dyDescent="0.3">
      <c r="A7764" s="19">
        <v>7763</v>
      </c>
      <c r="B7764" s="1" t="s">
        <v>9660</v>
      </c>
      <c r="C7764" s="2">
        <v>43004</v>
      </c>
      <c r="D7764" s="2">
        <v>43006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1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 s="5">
        <v>2.2240000000000002</v>
      </c>
      <c r="S7764" s="1">
        <v>1</v>
      </c>
      <c r="T7764" s="3">
        <v>0.2</v>
      </c>
      <c r="U7764" s="5">
        <v>0.55600000000000005</v>
      </c>
      <c r="V7764" s="5">
        <f t="shared" si="242"/>
        <v>1.7792000000000001</v>
      </c>
      <c r="W7764" s="20">
        <f t="shared" si="243"/>
        <v>2.2240000000000002</v>
      </c>
    </row>
    <row r="7765" spans="1:23" x14ac:dyDescent="0.3">
      <c r="A7765" s="19">
        <v>7764</v>
      </c>
      <c r="B7765" s="1" t="s">
        <v>9661</v>
      </c>
      <c r="C7765" s="2">
        <v>42038</v>
      </c>
      <c r="D7765" s="2">
        <v>42042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1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 s="5">
        <v>74.52</v>
      </c>
      <c r="S7765" s="1">
        <v>9</v>
      </c>
      <c r="T7765" s="3">
        <v>0</v>
      </c>
      <c r="U7765" s="5">
        <v>35.0244</v>
      </c>
      <c r="V7765" s="5">
        <f t="shared" si="242"/>
        <v>670.68</v>
      </c>
      <c r="W7765" s="20">
        <f t="shared" si="243"/>
        <v>670.68</v>
      </c>
    </row>
    <row r="7766" spans="1:23" x14ac:dyDescent="0.3">
      <c r="A7766" s="19">
        <v>7765</v>
      </c>
      <c r="B7766" s="1" t="s">
        <v>9662</v>
      </c>
      <c r="C7766" s="2">
        <v>42959</v>
      </c>
      <c r="D7766" s="2">
        <v>42959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1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 s="5">
        <v>17.52</v>
      </c>
      <c r="S7766" s="1">
        <v>3</v>
      </c>
      <c r="T7766" s="3">
        <v>0</v>
      </c>
      <c r="U7766" s="5">
        <v>5.2560000000000002</v>
      </c>
      <c r="V7766" s="5">
        <f t="shared" si="242"/>
        <v>52.56</v>
      </c>
      <c r="W7766" s="20">
        <f t="shared" si="243"/>
        <v>52.56</v>
      </c>
    </row>
    <row r="7767" spans="1:23" x14ac:dyDescent="0.3">
      <c r="A7767" s="19">
        <v>7766</v>
      </c>
      <c r="B7767" s="1" t="s">
        <v>9662</v>
      </c>
      <c r="C7767" s="2">
        <v>42959</v>
      </c>
      <c r="D7767" s="2">
        <v>42959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1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 s="5">
        <v>1779.9</v>
      </c>
      <c r="S7767" s="1">
        <v>5</v>
      </c>
      <c r="T7767" s="3">
        <v>0</v>
      </c>
      <c r="U7767" s="5">
        <v>373.779</v>
      </c>
      <c r="V7767" s="5">
        <f t="shared" si="242"/>
        <v>8899.5</v>
      </c>
      <c r="W7767" s="20">
        <f t="shared" si="243"/>
        <v>8899.5</v>
      </c>
    </row>
    <row r="7768" spans="1:23" x14ac:dyDescent="0.3">
      <c r="A7768" s="19">
        <v>7767</v>
      </c>
      <c r="B7768" s="1" t="s">
        <v>9662</v>
      </c>
      <c r="C7768" s="2">
        <v>42959</v>
      </c>
      <c r="D7768" s="2">
        <v>42959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1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 s="5">
        <v>219.9</v>
      </c>
      <c r="S7768" s="1">
        <v>5</v>
      </c>
      <c r="T7768" s="3">
        <v>0</v>
      </c>
      <c r="U7768" s="5">
        <v>59.372999999999998</v>
      </c>
      <c r="V7768" s="5">
        <f t="shared" si="242"/>
        <v>1099.5</v>
      </c>
      <c r="W7768" s="20">
        <f t="shared" si="243"/>
        <v>1099.5</v>
      </c>
    </row>
    <row r="7769" spans="1:23" x14ac:dyDescent="0.3">
      <c r="A7769" s="19">
        <v>7768</v>
      </c>
      <c r="B7769" s="1" t="s">
        <v>9663</v>
      </c>
      <c r="C7769" s="2">
        <v>42240</v>
      </c>
      <c r="D7769" s="2">
        <v>42242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1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5">
        <v>7.1520000000000001</v>
      </c>
      <c r="S7769" s="1">
        <v>3</v>
      </c>
      <c r="T7769" s="3">
        <v>0.2</v>
      </c>
      <c r="U7769" s="5">
        <v>0.71519999999999995</v>
      </c>
      <c r="V7769" s="5">
        <f t="shared" si="242"/>
        <v>17.1648</v>
      </c>
      <c r="W7769" s="20">
        <f t="shared" si="243"/>
        <v>21.456</v>
      </c>
    </row>
    <row r="7770" spans="1:23" x14ac:dyDescent="0.3">
      <c r="A7770" s="19">
        <v>7769</v>
      </c>
      <c r="B7770" s="1" t="s">
        <v>9664</v>
      </c>
      <c r="C7770" s="2">
        <v>43051</v>
      </c>
      <c r="D7770" s="2">
        <v>43056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1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 s="5">
        <v>26.72</v>
      </c>
      <c r="S7770" s="1">
        <v>5</v>
      </c>
      <c r="T7770" s="3">
        <v>0.2</v>
      </c>
      <c r="U7770" s="5">
        <v>9.3520000000000003</v>
      </c>
      <c r="V7770" s="5">
        <f t="shared" si="242"/>
        <v>106.88</v>
      </c>
      <c r="W7770" s="20">
        <f t="shared" si="243"/>
        <v>133.6</v>
      </c>
    </row>
    <row r="7771" spans="1:23" x14ac:dyDescent="0.3">
      <c r="A7771" s="19">
        <v>7770</v>
      </c>
      <c r="B7771" s="1" t="s">
        <v>9665</v>
      </c>
      <c r="C7771" s="2">
        <v>42583</v>
      </c>
      <c r="D7771" s="2">
        <v>42583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1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 s="5">
        <v>1039.7280000000001</v>
      </c>
      <c r="S7771" s="1">
        <v>2</v>
      </c>
      <c r="T7771" s="3">
        <v>0.2</v>
      </c>
      <c r="U7771" s="5">
        <v>90.976200000000006</v>
      </c>
      <c r="V7771" s="5">
        <f t="shared" si="242"/>
        <v>1663.5648000000001</v>
      </c>
      <c r="W7771" s="20">
        <f t="shared" si="243"/>
        <v>2079.4560000000001</v>
      </c>
    </row>
    <row r="7772" spans="1:23" x14ac:dyDescent="0.3">
      <c r="A7772" s="19">
        <v>7771</v>
      </c>
      <c r="B7772" s="1" t="s">
        <v>9665</v>
      </c>
      <c r="C7772" s="2">
        <v>42583</v>
      </c>
      <c r="D7772" s="2">
        <v>42583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1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5">
        <v>45.96</v>
      </c>
      <c r="S7772" s="1">
        <v>2</v>
      </c>
      <c r="T7772" s="3">
        <v>0</v>
      </c>
      <c r="U7772" s="5">
        <v>13.788</v>
      </c>
      <c r="V7772" s="5">
        <f t="shared" si="242"/>
        <v>91.92</v>
      </c>
      <c r="W7772" s="20">
        <f t="shared" si="243"/>
        <v>91.92</v>
      </c>
    </row>
    <row r="7773" spans="1:23" x14ac:dyDescent="0.3">
      <c r="A7773" s="19">
        <v>7772</v>
      </c>
      <c r="B7773" s="1" t="s">
        <v>9666</v>
      </c>
      <c r="C7773" s="2">
        <v>42699</v>
      </c>
      <c r="D7773" s="2">
        <v>42706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1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 s="5">
        <v>456.58800000000002</v>
      </c>
      <c r="S7773" s="1">
        <v>2</v>
      </c>
      <c r="T7773" s="3">
        <v>0.7</v>
      </c>
      <c r="U7773" s="5">
        <v>-304.392</v>
      </c>
      <c r="V7773" s="5">
        <f t="shared" si="242"/>
        <v>273.95280000000002</v>
      </c>
      <c r="W7773" s="20">
        <f t="shared" si="243"/>
        <v>913.17600000000004</v>
      </c>
    </row>
    <row r="7774" spans="1:23" x14ac:dyDescent="0.3">
      <c r="A7774" s="19">
        <v>7773</v>
      </c>
      <c r="B7774" s="1" t="s">
        <v>9666</v>
      </c>
      <c r="C7774" s="2">
        <v>42699</v>
      </c>
      <c r="D7774" s="2">
        <v>42706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1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 s="5">
        <v>4499.9849999999997</v>
      </c>
      <c r="S7774" s="1">
        <v>5</v>
      </c>
      <c r="T7774" s="3">
        <v>0.7</v>
      </c>
      <c r="U7774" s="5">
        <v>-6599.9780000000001</v>
      </c>
      <c r="V7774" s="5">
        <f t="shared" si="242"/>
        <v>6749.9775</v>
      </c>
      <c r="W7774" s="20">
        <f t="shared" si="243"/>
        <v>22499.924999999999</v>
      </c>
    </row>
    <row r="7775" spans="1:23" x14ac:dyDescent="0.3">
      <c r="A7775" s="19">
        <v>7774</v>
      </c>
      <c r="B7775" s="1" t="s">
        <v>9666</v>
      </c>
      <c r="C7775" s="2">
        <v>42699</v>
      </c>
      <c r="D7775" s="2">
        <v>42706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1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 s="5">
        <v>59.975999999999999</v>
      </c>
      <c r="S7775" s="1">
        <v>3</v>
      </c>
      <c r="T7775" s="3">
        <v>0.2</v>
      </c>
      <c r="U7775" s="5">
        <v>11.995200000000001</v>
      </c>
      <c r="V7775" s="5">
        <f t="shared" si="242"/>
        <v>143.94240000000002</v>
      </c>
      <c r="W7775" s="20">
        <f t="shared" si="243"/>
        <v>179.928</v>
      </c>
    </row>
    <row r="7776" spans="1:23" x14ac:dyDescent="0.3">
      <c r="A7776" s="19">
        <v>7775</v>
      </c>
      <c r="B7776" s="1" t="s">
        <v>9669</v>
      </c>
      <c r="C7776" s="2">
        <v>42473</v>
      </c>
      <c r="D7776" s="2">
        <v>42475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1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5">
        <v>6.12</v>
      </c>
      <c r="S7776" s="1">
        <v>3</v>
      </c>
      <c r="T7776" s="3">
        <v>0</v>
      </c>
      <c r="U7776" s="5">
        <v>2.8763999999999998</v>
      </c>
      <c r="V7776" s="5">
        <f t="shared" si="242"/>
        <v>18.36</v>
      </c>
      <c r="W7776" s="20">
        <f t="shared" si="243"/>
        <v>18.36</v>
      </c>
    </row>
    <row r="7777" spans="1:23" x14ac:dyDescent="0.3">
      <c r="A7777" s="19">
        <v>7776</v>
      </c>
      <c r="B7777" s="1" t="s">
        <v>9670</v>
      </c>
      <c r="C7777" s="2">
        <v>42000</v>
      </c>
      <c r="D7777" s="2">
        <v>42004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1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 s="5">
        <v>10.98</v>
      </c>
      <c r="S7777" s="1">
        <v>1</v>
      </c>
      <c r="T7777" s="3">
        <v>0</v>
      </c>
      <c r="U7777" s="5">
        <v>2.9645999999999999</v>
      </c>
      <c r="V7777" s="5">
        <f t="shared" si="242"/>
        <v>10.98</v>
      </c>
      <c r="W7777" s="20">
        <f t="shared" si="243"/>
        <v>10.98</v>
      </c>
    </row>
    <row r="7778" spans="1:23" x14ac:dyDescent="0.3">
      <c r="A7778" s="19">
        <v>7777</v>
      </c>
      <c r="B7778" s="1" t="s">
        <v>9670</v>
      </c>
      <c r="C7778" s="2">
        <v>42000</v>
      </c>
      <c r="D7778" s="2">
        <v>42004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1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 s="5">
        <v>7.86</v>
      </c>
      <c r="S7778" s="1">
        <v>3</v>
      </c>
      <c r="T7778" s="3">
        <v>0</v>
      </c>
      <c r="U7778" s="5">
        <v>3.6156000000000001</v>
      </c>
      <c r="V7778" s="5">
        <f t="shared" si="242"/>
        <v>23.580000000000002</v>
      </c>
      <c r="W7778" s="20">
        <f t="shared" si="243"/>
        <v>23.580000000000002</v>
      </c>
    </row>
    <row r="7779" spans="1:23" x14ac:dyDescent="0.3">
      <c r="A7779" s="19">
        <v>7778</v>
      </c>
      <c r="B7779" s="1" t="s">
        <v>9670</v>
      </c>
      <c r="C7779" s="2">
        <v>42000</v>
      </c>
      <c r="D7779" s="2">
        <v>42004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1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 s="5">
        <v>51.45</v>
      </c>
      <c r="S7779" s="1">
        <v>3</v>
      </c>
      <c r="T7779" s="3">
        <v>0</v>
      </c>
      <c r="U7779" s="5">
        <v>13.891500000000001</v>
      </c>
      <c r="V7779" s="5">
        <f t="shared" si="242"/>
        <v>154.35000000000002</v>
      </c>
      <c r="W7779" s="20">
        <f t="shared" si="243"/>
        <v>154.35000000000002</v>
      </c>
    </row>
    <row r="7780" spans="1:23" x14ac:dyDescent="0.3">
      <c r="A7780" s="19">
        <v>7779</v>
      </c>
      <c r="B7780" s="1" t="s">
        <v>9670</v>
      </c>
      <c r="C7780" s="2">
        <v>42000</v>
      </c>
      <c r="D7780" s="2">
        <v>42004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1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 s="5">
        <v>37.055999999999997</v>
      </c>
      <c r="S7780" s="1">
        <v>3</v>
      </c>
      <c r="T7780" s="3">
        <v>0.2</v>
      </c>
      <c r="U7780" s="5">
        <v>13.896000000000001</v>
      </c>
      <c r="V7780" s="5">
        <f t="shared" si="242"/>
        <v>88.934399999999982</v>
      </c>
      <c r="W7780" s="20">
        <f t="shared" si="243"/>
        <v>111.16799999999999</v>
      </c>
    </row>
    <row r="7781" spans="1:23" x14ac:dyDescent="0.3">
      <c r="A7781" s="19">
        <v>7780</v>
      </c>
      <c r="B7781" s="1" t="s">
        <v>9671</v>
      </c>
      <c r="C7781" s="2">
        <v>42478</v>
      </c>
      <c r="D7781" s="2">
        <v>42482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1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 s="5">
        <v>203.92</v>
      </c>
      <c r="S7781" s="1">
        <v>4</v>
      </c>
      <c r="T7781" s="3">
        <v>0</v>
      </c>
      <c r="U7781" s="5">
        <v>55.058399999999999</v>
      </c>
      <c r="V7781" s="5">
        <f t="shared" si="242"/>
        <v>815.68</v>
      </c>
      <c r="W7781" s="20">
        <f t="shared" si="243"/>
        <v>815.68</v>
      </c>
    </row>
    <row r="7782" spans="1:23" x14ac:dyDescent="0.3">
      <c r="A7782" s="19">
        <v>7781</v>
      </c>
      <c r="B7782" s="1" t="s">
        <v>9671</v>
      </c>
      <c r="C7782" s="2">
        <v>42478</v>
      </c>
      <c r="D7782" s="2">
        <v>42482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1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 s="5">
        <v>29.56</v>
      </c>
      <c r="S7782" s="1">
        <v>4</v>
      </c>
      <c r="T7782" s="3">
        <v>0</v>
      </c>
      <c r="U7782" s="5">
        <v>7.9812000000000003</v>
      </c>
      <c r="V7782" s="5">
        <f t="shared" si="242"/>
        <v>118.24</v>
      </c>
      <c r="W7782" s="20">
        <f t="shared" si="243"/>
        <v>118.24</v>
      </c>
    </row>
    <row r="7783" spans="1:23" x14ac:dyDescent="0.3">
      <c r="A7783" s="19">
        <v>7782</v>
      </c>
      <c r="B7783" s="1" t="s">
        <v>9672</v>
      </c>
      <c r="C7783" s="2">
        <v>42071</v>
      </c>
      <c r="D7783" s="2">
        <v>42075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1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 s="5">
        <v>8.5679999999999996</v>
      </c>
      <c r="S7783" s="1">
        <v>3</v>
      </c>
      <c r="T7783" s="3">
        <v>0.8</v>
      </c>
      <c r="U7783" s="5">
        <v>-14.5656</v>
      </c>
      <c r="V7783" s="5">
        <f t="shared" si="242"/>
        <v>5.1407999999999987</v>
      </c>
      <c r="W7783" s="20">
        <f t="shared" si="243"/>
        <v>25.704000000000001</v>
      </c>
    </row>
    <row r="7784" spans="1:23" x14ac:dyDescent="0.3">
      <c r="A7784" s="19">
        <v>7783</v>
      </c>
      <c r="B7784" s="1" t="s">
        <v>9673</v>
      </c>
      <c r="C7784" s="2">
        <v>42678</v>
      </c>
      <c r="D7784" s="2">
        <v>42680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1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5">
        <v>45.247999999999998</v>
      </c>
      <c r="S7784" s="1">
        <v>2</v>
      </c>
      <c r="T7784" s="3">
        <v>0.2</v>
      </c>
      <c r="U7784" s="5">
        <v>3.9592000000000001</v>
      </c>
      <c r="V7784" s="5">
        <f t="shared" si="242"/>
        <v>72.396799999999999</v>
      </c>
      <c r="W7784" s="20">
        <f t="shared" si="243"/>
        <v>90.495999999999995</v>
      </c>
    </row>
    <row r="7785" spans="1:23" x14ac:dyDescent="0.3">
      <c r="A7785" s="19">
        <v>7784</v>
      </c>
      <c r="B7785" s="1" t="s">
        <v>9673</v>
      </c>
      <c r="C7785" s="2">
        <v>42678</v>
      </c>
      <c r="D7785" s="2">
        <v>42680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1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 s="5">
        <v>876.3</v>
      </c>
      <c r="S7785" s="1">
        <v>10</v>
      </c>
      <c r="T7785" s="3">
        <v>0.4</v>
      </c>
      <c r="U7785" s="5">
        <v>-292.10000000000002</v>
      </c>
      <c r="V7785" s="5">
        <f t="shared" si="242"/>
        <v>5257.7999999999993</v>
      </c>
      <c r="W7785" s="20">
        <f t="shared" si="243"/>
        <v>8763</v>
      </c>
    </row>
    <row r="7786" spans="1:23" x14ac:dyDescent="0.3">
      <c r="A7786" s="19">
        <v>7785</v>
      </c>
      <c r="B7786" s="1" t="s">
        <v>9673</v>
      </c>
      <c r="C7786" s="2">
        <v>42678</v>
      </c>
      <c r="D7786" s="2">
        <v>42680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1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 s="5">
        <v>185.376</v>
      </c>
      <c r="S7786" s="1">
        <v>2</v>
      </c>
      <c r="T7786" s="3">
        <v>0.2</v>
      </c>
      <c r="U7786" s="5">
        <v>-34.758000000000003</v>
      </c>
      <c r="V7786" s="5">
        <f t="shared" si="242"/>
        <v>296.60160000000002</v>
      </c>
      <c r="W7786" s="20">
        <f t="shared" si="243"/>
        <v>370.75200000000001</v>
      </c>
    </row>
    <row r="7787" spans="1:23" x14ac:dyDescent="0.3">
      <c r="A7787" s="19">
        <v>7786</v>
      </c>
      <c r="B7787" s="1" t="s">
        <v>9674</v>
      </c>
      <c r="C7787" s="2">
        <v>41972</v>
      </c>
      <c r="D7787" s="2">
        <v>41979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1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5">
        <v>25.06</v>
      </c>
      <c r="S7787" s="1">
        <v>2</v>
      </c>
      <c r="T7787" s="3">
        <v>0</v>
      </c>
      <c r="U7787" s="5">
        <v>11.7782</v>
      </c>
      <c r="V7787" s="5">
        <f t="shared" si="242"/>
        <v>50.12</v>
      </c>
      <c r="W7787" s="20">
        <f t="shared" si="243"/>
        <v>50.12</v>
      </c>
    </row>
    <row r="7788" spans="1:23" x14ac:dyDescent="0.3">
      <c r="A7788" s="19">
        <v>7787</v>
      </c>
      <c r="B7788" s="1" t="s">
        <v>9675</v>
      </c>
      <c r="C7788" s="2">
        <v>42507</v>
      </c>
      <c r="D7788" s="2">
        <v>42510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1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 s="5">
        <v>2.89</v>
      </c>
      <c r="S7788" s="1">
        <v>1</v>
      </c>
      <c r="T7788" s="3">
        <v>0.8</v>
      </c>
      <c r="U7788" s="5">
        <v>-4.7685000000000004</v>
      </c>
      <c r="V7788" s="5">
        <f t="shared" si="242"/>
        <v>0.57799999999999985</v>
      </c>
      <c r="W7788" s="20">
        <f t="shared" si="243"/>
        <v>2.89</v>
      </c>
    </row>
    <row r="7789" spans="1:23" x14ac:dyDescent="0.3">
      <c r="A7789" s="19">
        <v>7788</v>
      </c>
      <c r="B7789" s="1" t="s">
        <v>9675</v>
      </c>
      <c r="C7789" s="2">
        <v>42507</v>
      </c>
      <c r="D7789" s="2">
        <v>42510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1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 s="5">
        <v>7.8959999999999999</v>
      </c>
      <c r="S7789" s="1">
        <v>3</v>
      </c>
      <c r="T7789" s="3">
        <v>0.2</v>
      </c>
      <c r="U7789" s="5">
        <v>2.4674999999999998</v>
      </c>
      <c r="V7789" s="5">
        <f t="shared" si="242"/>
        <v>18.950399999999998</v>
      </c>
      <c r="W7789" s="20">
        <f t="shared" si="243"/>
        <v>23.687999999999999</v>
      </c>
    </row>
    <row r="7790" spans="1:23" x14ac:dyDescent="0.3">
      <c r="A7790" s="19">
        <v>7789</v>
      </c>
      <c r="B7790" s="1" t="s">
        <v>9675</v>
      </c>
      <c r="C7790" s="2">
        <v>42507</v>
      </c>
      <c r="D7790" s="2">
        <v>42510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1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 s="5">
        <v>22.608000000000001</v>
      </c>
      <c r="S7790" s="1">
        <v>3</v>
      </c>
      <c r="T7790" s="3">
        <v>0.6</v>
      </c>
      <c r="U7790" s="5">
        <v>-10.1736</v>
      </c>
      <c r="V7790" s="5">
        <f t="shared" si="242"/>
        <v>27.129600000000003</v>
      </c>
      <c r="W7790" s="20">
        <f t="shared" si="243"/>
        <v>67.823999999999998</v>
      </c>
    </row>
    <row r="7791" spans="1:23" x14ac:dyDescent="0.3">
      <c r="A7791" s="19">
        <v>7790</v>
      </c>
      <c r="B7791" s="1" t="s">
        <v>9675</v>
      </c>
      <c r="C7791" s="2">
        <v>42507</v>
      </c>
      <c r="D7791" s="2">
        <v>42510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1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 s="5">
        <v>30.527999999999999</v>
      </c>
      <c r="S7791" s="1">
        <v>8</v>
      </c>
      <c r="T7791" s="3">
        <v>0.2</v>
      </c>
      <c r="U7791" s="5">
        <v>9.5399999999999991</v>
      </c>
      <c r="V7791" s="5">
        <f t="shared" si="242"/>
        <v>195.3792</v>
      </c>
      <c r="W7791" s="20">
        <f t="shared" si="243"/>
        <v>244.22399999999999</v>
      </c>
    </row>
    <row r="7792" spans="1:23" x14ac:dyDescent="0.3">
      <c r="A7792" s="19">
        <v>7791</v>
      </c>
      <c r="B7792" s="1" t="s">
        <v>9676</v>
      </c>
      <c r="C7792" s="2">
        <v>42997</v>
      </c>
      <c r="D7792" s="2">
        <v>42997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1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 s="5">
        <v>4.8419999999999996</v>
      </c>
      <c r="S7792" s="1">
        <v>3</v>
      </c>
      <c r="T7792" s="3">
        <v>0.7</v>
      </c>
      <c r="U7792" s="5">
        <v>-3.3894000000000002</v>
      </c>
      <c r="V7792" s="5">
        <f t="shared" si="242"/>
        <v>4.3577999999999992</v>
      </c>
      <c r="W7792" s="20">
        <f t="shared" si="243"/>
        <v>14.526</v>
      </c>
    </row>
    <row r="7793" spans="1:23" x14ac:dyDescent="0.3">
      <c r="A7793" s="19">
        <v>7792</v>
      </c>
      <c r="B7793" s="1" t="s">
        <v>9677</v>
      </c>
      <c r="C7793" s="2">
        <v>42723</v>
      </c>
      <c r="D7793" s="2">
        <v>42728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1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 s="5">
        <v>1.8</v>
      </c>
      <c r="S7793" s="1">
        <v>5</v>
      </c>
      <c r="T7793" s="3">
        <v>0.8</v>
      </c>
      <c r="U7793" s="5">
        <v>-2.88</v>
      </c>
      <c r="V7793" s="5">
        <f t="shared" si="242"/>
        <v>1.7999999999999994</v>
      </c>
      <c r="W7793" s="20">
        <f t="shared" si="243"/>
        <v>9</v>
      </c>
    </row>
    <row r="7794" spans="1:23" x14ac:dyDescent="0.3">
      <c r="A7794" s="19">
        <v>7793</v>
      </c>
      <c r="B7794" s="1" t="s">
        <v>9678</v>
      </c>
      <c r="C7794" s="2">
        <v>43020</v>
      </c>
      <c r="D7794" s="2">
        <v>43023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1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 s="5">
        <v>39.984000000000002</v>
      </c>
      <c r="S7794" s="1">
        <v>2</v>
      </c>
      <c r="T7794" s="3">
        <v>0.2</v>
      </c>
      <c r="U7794" s="5">
        <v>-1.4994000000000001</v>
      </c>
      <c r="V7794" s="5">
        <f t="shared" si="242"/>
        <v>63.974400000000003</v>
      </c>
      <c r="W7794" s="20">
        <f t="shared" si="243"/>
        <v>79.968000000000004</v>
      </c>
    </row>
    <row r="7795" spans="1:23" x14ac:dyDescent="0.3">
      <c r="A7795" s="19">
        <v>7794</v>
      </c>
      <c r="B7795" s="1" t="s">
        <v>9679</v>
      </c>
      <c r="C7795" s="2">
        <v>42350</v>
      </c>
      <c r="D7795" s="2">
        <v>4235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1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 s="5">
        <v>32.4</v>
      </c>
      <c r="S7795" s="1">
        <v>5</v>
      </c>
      <c r="T7795" s="3">
        <v>0</v>
      </c>
      <c r="U7795" s="5">
        <v>15.875999999999999</v>
      </c>
      <c r="V7795" s="5">
        <f t="shared" si="242"/>
        <v>162</v>
      </c>
      <c r="W7795" s="20">
        <f t="shared" si="243"/>
        <v>162</v>
      </c>
    </row>
    <row r="7796" spans="1:23" x14ac:dyDescent="0.3">
      <c r="A7796" s="19">
        <v>7795</v>
      </c>
      <c r="B7796" s="1" t="s">
        <v>9679</v>
      </c>
      <c r="C7796" s="2">
        <v>42350</v>
      </c>
      <c r="D7796" s="2">
        <v>4235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1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5">
        <v>97.88</v>
      </c>
      <c r="S7796" s="1">
        <v>2</v>
      </c>
      <c r="T7796" s="3">
        <v>0</v>
      </c>
      <c r="U7796" s="5">
        <v>48.94</v>
      </c>
      <c r="V7796" s="5">
        <f t="shared" si="242"/>
        <v>195.76</v>
      </c>
      <c r="W7796" s="20">
        <f t="shared" si="243"/>
        <v>195.76</v>
      </c>
    </row>
    <row r="7797" spans="1:23" x14ac:dyDescent="0.3">
      <c r="A7797" s="19">
        <v>7796</v>
      </c>
      <c r="B7797" s="1" t="s">
        <v>9680</v>
      </c>
      <c r="C7797" s="2">
        <v>42197</v>
      </c>
      <c r="D7797" s="2">
        <v>42203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1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 s="5">
        <v>307.16800000000001</v>
      </c>
      <c r="S7797" s="1">
        <v>4</v>
      </c>
      <c r="T7797" s="3">
        <v>0.2</v>
      </c>
      <c r="U7797" s="5">
        <v>30.716799999999999</v>
      </c>
      <c r="V7797" s="5">
        <f t="shared" si="242"/>
        <v>982.93759999999997</v>
      </c>
      <c r="W7797" s="20">
        <f t="shared" si="243"/>
        <v>1228.672</v>
      </c>
    </row>
    <row r="7798" spans="1:23" x14ac:dyDescent="0.3">
      <c r="A7798" s="19">
        <v>7797</v>
      </c>
      <c r="B7798" s="1" t="s">
        <v>9681</v>
      </c>
      <c r="C7798" s="2">
        <v>42279</v>
      </c>
      <c r="D7798" s="2">
        <v>42283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1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5">
        <v>26.9</v>
      </c>
      <c r="S7798" s="1">
        <v>5</v>
      </c>
      <c r="T7798" s="3">
        <v>0</v>
      </c>
      <c r="U7798" s="5">
        <v>13.180999999999999</v>
      </c>
      <c r="V7798" s="5">
        <f t="shared" si="242"/>
        <v>134.5</v>
      </c>
      <c r="W7798" s="20">
        <f t="shared" si="243"/>
        <v>134.5</v>
      </c>
    </row>
    <row r="7799" spans="1:23" x14ac:dyDescent="0.3">
      <c r="A7799" s="19">
        <v>7798</v>
      </c>
      <c r="B7799" s="1" t="s">
        <v>9682</v>
      </c>
      <c r="C7799" s="2">
        <v>42818</v>
      </c>
      <c r="D7799" s="2">
        <v>42821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1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 s="5">
        <v>47.01</v>
      </c>
      <c r="S7799" s="1">
        <v>3</v>
      </c>
      <c r="T7799" s="3">
        <v>0</v>
      </c>
      <c r="U7799" s="5">
        <v>22.0947</v>
      </c>
      <c r="V7799" s="5">
        <f t="shared" si="242"/>
        <v>141.03</v>
      </c>
      <c r="W7799" s="20">
        <f t="shared" si="243"/>
        <v>141.03</v>
      </c>
    </row>
    <row r="7800" spans="1:23" x14ac:dyDescent="0.3">
      <c r="A7800" s="19">
        <v>7799</v>
      </c>
      <c r="B7800" s="1" t="s">
        <v>9682</v>
      </c>
      <c r="C7800" s="2">
        <v>42818</v>
      </c>
      <c r="D7800" s="2">
        <v>42821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1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 s="5">
        <v>469.99</v>
      </c>
      <c r="S7800" s="1">
        <v>1</v>
      </c>
      <c r="T7800" s="3">
        <v>0</v>
      </c>
      <c r="U7800" s="5">
        <v>136.2971</v>
      </c>
      <c r="V7800" s="5">
        <f t="shared" si="242"/>
        <v>469.99</v>
      </c>
      <c r="W7800" s="20">
        <f t="shared" si="243"/>
        <v>469.99</v>
      </c>
    </row>
    <row r="7801" spans="1:23" x14ac:dyDescent="0.3">
      <c r="A7801" s="19">
        <v>7800</v>
      </c>
      <c r="B7801" s="1" t="s">
        <v>9682</v>
      </c>
      <c r="C7801" s="2">
        <v>42818</v>
      </c>
      <c r="D7801" s="2">
        <v>42821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1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 s="5">
        <v>207.846</v>
      </c>
      <c r="S7801" s="1">
        <v>3</v>
      </c>
      <c r="T7801" s="3">
        <v>0.1</v>
      </c>
      <c r="U7801" s="5">
        <v>2.3094000000000001</v>
      </c>
      <c r="V7801" s="5">
        <f t="shared" si="242"/>
        <v>561.18419999999992</v>
      </c>
      <c r="W7801" s="20">
        <f t="shared" si="243"/>
        <v>623.53800000000001</v>
      </c>
    </row>
    <row r="7802" spans="1:23" x14ac:dyDescent="0.3">
      <c r="A7802" s="19">
        <v>7801</v>
      </c>
      <c r="B7802" s="1" t="s">
        <v>9683</v>
      </c>
      <c r="C7802" s="2">
        <v>42887</v>
      </c>
      <c r="D7802" s="2">
        <v>42892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1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 s="5">
        <v>324.74400000000003</v>
      </c>
      <c r="S7802" s="1">
        <v>3</v>
      </c>
      <c r="T7802" s="3">
        <v>0.2</v>
      </c>
      <c r="U7802" s="5">
        <v>-77.1267</v>
      </c>
      <c r="V7802" s="5">
        <f t="shared" si="242"/>
        <v>779.38560000000007</v>
      </c>
      <c r="W7802" s="20">
        <f t="shared" si="243"/>
        <v>974.23200000000008</v>
      </c>
    </row>
    <row r="7803" spans="1:23" x14ac:dyDescent="0.3">
      <c r="A7803" s="19">
        <v>7802</v>
      </c>
      <c r="B7803" s="1" t="s">
        <v>9684</v>
      </c>
      <c r="C7803" s="2">
        <v>41722</v>
      </c>
      <c r="D7803" s="2">
        <v>41727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1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 s="5">
        <v>40.479999999999997</v>
      </c>
      <c r="S7803" s="1">
        <v>2</v>
      </c>
      <c r="T7803" s="3">
        <v>0</v>
      </c>
      <c r="U7803" s="5">
        <v>14.572800000000001</v>
      </c>
      <c r="V7803" s="5">
        <f t="shared" si="242"/>
        <v>80.959999999999994</v>
      </c>
      <c r="W7803" s="20">
        <f t="shared" si="243"/>
        <v>80.959999999999994</v>
      </c>
    </row>
    <row r="7804" spans="1:23" x14ac:dyDescent="0.3">
      <c r="A7804" s="19">
        <v>7803</v>
      </c>
      <c r="B7804" s="1" t="s">
        <v>9685</v>
      </c>
      <c r="C7804" s="2">
        <v>42269</v>
      </c>
      <c r="D7804" s="2">
        <v>42273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1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 s="5">
        <v>12</v>
      </c>
      <c r="S7804" s="1">
        <v>4</v>
      </c>
      <c r="T7804" s="3">
        <v>0.2</v>
      </c>
      <c r="U7804" s="5">
        <v>4.2</v>
      </c>
      <c r="V7804" s="5">
        <f t="shared" si="242"/>
        <v>38.4</v>
      </c>
      <c r="W7804" s="20">
        <f t="shared" si="243"/>
        <v>48</v>
      </c>
    </row>
    <row r="7805" spans="1:23" x14ac:dyDescent="0.3">
      <c r="A7805" s="19">
        <v>7804</v>
      </c>
      <c r="B7805" s="1" t="s">
        <v>9685</v>
      </c>
      <c r="C7805" s="2">
        <v>42269</v>
      </c>
      <c r="D7805" s="2">
        <v>42273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1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 s="5">
        <v>720.06399999999996</v>
      </c>
      <c r="S7805" s="1">
        <v>4</v>
      </c>
      <c r="T7805" s="3">
        <v>0.2</v>
      </c>
      <c r="U7805" s="5">
        <v>-63.005600000000001</v>
      </c>
      <c r="V7805" s="5">
        <f t="shared" si="242"/>
        <v>2304.2048</v>
      </c>
      <c r="W7805" s="20">
        <f t="shared" si="243"/>
        <v>2880.2559999999999</v>
      </c>
    </row>
    <row r="7806" spans="1:23" x14ac:dyDescent="0.3">
      <c r="A7806" s="19">
        <v>7805</v>
      </c>
      <c r="B7806" s="1" t="s">
        <v>9685</v>
      </c>
      <c r="C7806" s="2">
        <v>42269</v>
      </c>
      <c r="D7806" s="2">
        <v>42273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1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 s="5">
        <v>25.423999999999999</v>
      </c>
      <c r="S7806" s="1">
        <v>1</v>
      </c>
      <c r="T7806" s="3">
        <v>0.2</v>
      </c>
      <c r="U7806" s="5">
        <v>-4.7670000000000003</v>
      </c>
      <c r="V7806" s="5">
        <f t="shared" si="242"/>
        <v>20.339199999999998</v>
      </c>
      <c r="W7806" s="20">
        <f t="shared" si="243"/>
        <v>25.423999999999999</v>
      </c>
    </row>
    <row r="7807" spans="1:23" x14ac:dyDescent="0.3">
      <c r="A7807" s="19">
        <v>7806</v>
      </c>
      <c r="B7807" s="1" t="s">
        <v>9685</v>
      </c>
      <c r="C7807" s="2">
        <v>42269</v>
      </c>
      <c r="D7807" s="2">
        <v>42273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1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 s="5">
        <v>2.8159999999999998</v>
      </c>
      <c r="S7807" s="1">
        <v>2</v>
      </c>
      <c r="T7807" s="3">
        <v>0.2</v>
      </c>
      <c r="U7807" s="5">
        <v>0.31680000000000003</v>
      </c>
      <c r="V7807" s="5">
        <f t="shared" si="242"/>
        <v>4.5055999999999994</v>
      </c>
      <c r="W7807" s="20">
        <f t="shared" si="243"/>
        <v>5.6319999999999997</v>
      </c>
    </row>
    <row r="7808" spans="1:23" x14ac:dyDescent="0.3">
      <c r="A7808" s="19">
        <v>7807</v>
      </c>
      <c r="B7808" s="1" t="s">
        <v>9685</v>
      </c>
      <c r="C7808" s="2">
        <v>42269</v>
      </c>
      <c r="D7808" s="2">
        <v>42273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1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 s="5">
        <v>3.2040000000000002</v>
      </c>
      <c r="S7808" s="1">
        <v>2</v>
      </c>
      <c r="T7808" s="3">
        <v>0.7</v>
      </c>
      <c r="U7808" s="5">
        <v>-2.5632000000000001</v>
      </c>
      <c r="V7808" s="5">
        <f t="shared" si="242"/>
        <v>1.9224000000000006</v>
      </c>
      <c r="W7808" s="20">
        <f t="shared" si="243"/>
        <v>6.4080000000000004</v>
      </c>
    </row>
    <row r="7809" spans="1:23" x14ac:dyDescent="0.3">
      <c r="A7809" s="19">
        <v>7808</v>
      </c>
      <c r="B7809" s="1" t="s">
        <v>9686</v>
      </c>
      <c r="C7809" s="2">
        <v>42377</v>
      </c>
      <c r="D7809" s="2">
        <v>42382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1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 s="5">
        <v>30.827999999999999</v>
      </c>
      <c r="S7809" s="1">
        <v>7</v>
      </c>
      <c r="T7809" s="3">
        <v>0.7</v>
      </c>
      <c r="U7809" s="5">
        <v>-24.662400000000002</v>
      </c>
      <c r="V7809" s="5">
        <f t="shared" si="242"/>
        <v>64.738799999999998</v>
      </c>
      <c r="W7809" s="20">
        <f t="shared" si="243"/>
        <v>215.79599999999999</v>
      </c>
    </row>
    <row r="7810" spans="1:23" x14ac:dyDescent="0.3">
      <c r="A7810" s="19">
        <v>7809</v>
      </c>
      <c r="B7810" s="1" t="s">
        <v>9686</v>
      </c>
      <c r="C7810" s="2">
        <v>42377</v>
      </c>
      <c r="D7810" s="2">
        <v>42382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1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 s="5">
        <v>47.616</v>
      </c>
      <c r="S7810" s="1">
        <v>3</v>
      </c>
      <c r="T7810" s="3">
        <v>0.2</v>
      </c>
      <c r="U7810" s="5">
        <v>5.952</v>
      </c>
      <c r="V7810" s="5">
        <f t="shared" ref="V7810:V7873" si="244">(R7810-(T7810*R7810))*S7810</f>
        <v>114.27839999999999</v>
      </c>
      <c r="W7810" s="20">
        <f t="shared" si="243"/>
        <v>142.84800000000001</v>
      </c>
    </row>
    <row r="7811" spans="1:23" x14ac:dyDescent="0.3">
      <c r="A7811" s="19">
        <v>7810</v>
      </c>
      <c r="B7811" s="1" t="s">
        <v>9686</v>
      </c>
      <c r="C7811" s="2">
        <v>42377</v>
      </c>
      <c r="D7811" s="2">
        <v>42382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1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 s="5">
        <v>108.78400000000001</v>
      </c>
      <c r="S7811" s="1">
        <v>2</v>
      </c>
      <c r="T7811" s="3">
        <v>0.2</v>
      </c>
      <c r="U7811" s="5">
        <v>10.878399999999999</v>
      </c>
      <c r="V7811" s="5">
        <f t="shared" si="244"/>
        <v>174.05440000000002</v>
      </c>
      <c r="W7811" s="20">
        <f t="shared" si="243"/>
        <v>217.56800000000001</v>
      </c>
    </row>
    <row r="7812" spans="1:23" x14ac:dyDescent="0.3">
      <c r="A7812" s="19">
        <v>7811</v>
      </c>
      <c r="B7812" s="1" t="s">
        <v>9687</v>
      </c>
      <c r="C7812" s="2">
        <v>42414</v>
      </c>
      <c r="D7812" s="2">
        <v>42415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1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 s="5">
        <v>4.7699999999999996</v>
      </c>
      <c r="S7812" s="1">
        <v>1</v>
      </c>
      <c r="T7812" s="3">
        <v>0</v>
      </c>
      <c r="U7812" s="5">
        <v>2.1465000000000001</v>
      </c>
      <c r="V7812" s="5">
        <f t="shared" si="244"/>
        <v>4.7699999999999996</v>
      </c>
      <c r="W7812" s="20">
        <f t="shared" si="243"/>
        <v>4.7699999999999996</v>
      </c>
    </row>
    <row r="7813" spans="1:23" x14ac:dyDescent="0.3">
      <c r="A7813" s="19">
        <v>7812</v>
      </c>
      <c r="B7813" s="1" t="s">
        <v>9687</v>
      </c>
      <c r="C7813" s="2">
        <v>42414</v>
      </c>
      <c r="D7813" s="2">
        <v>42415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1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 s="5">
        <v>7.98</v>
      </c>
      <c r="S7813" s="1">
        <v>3</v>
      </c>
      <c r="T7813" s="3">
        <v>0</v>
      </c>
      <c r="U7813" s="5">
        <v>2.0748000000000002</v>
      </c>
      <c r="V7813" s="5">
        <f t="shared" si="244"/>
        <v>23.94</v>
      </c>
      <c r="W7813" s="20">
        <f t="shared" si="243"/>
        <v>23.94</v>
      </c>
    </row>
    <row r="7814" spans="1:23" x14ac:dyDescent="0.3">
      <c r="A7814" s="19">
        <v>7813</v>
      </c>
      <c r="B7814" s="1" t="s">
        <v>9687</v>
      </c>
      <c r="C7814" s="2">
        <v>42414</v>
      </c>
      <c r="D7814" s="2">
        <v>42415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1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 s="5">
        <v>550.43100000000004</v>
      </c>
      <c r="S7814" s="1">
        <v>3</v>
      </c>
      <c r="T7814" s="3">
        <v>0.3</v>
      </c>
      <c r="U7814" s="5">
        <v>-47.1798</v>
      </c>
      <c r="V7814" s="5">
        <f t="shared" si="244"/>
        <v>1155.9051000000002</v>
      </c>
      <c r="W7814" s="20">
        <f t="shared" si="243"/>
        <v>1651.2930000000001</v>
      </c>
    </row>
    <row r="7815" spans="1:23" x14ac:dyDescent="0.3">
      <c r="A7815" s="19">
        <v>7814</v>
      </c>
      <c r="B7815" s="1" t="s">
        <v>9687</v>
      </c>
      <c r="C7815" s="2">
        <v>42414</v>
      </c>
      <c r="D7815" s="2">
        <v>42415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1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 s="5">
        <v>10.56</v>
      </c>
      <c r="S7815" s="1">
        <v>6</v>
      </c>
      <c r="T7815" s="3">
        <v>0</v>
      </c>
      <c r="U7815" s="5">
        <v>4.6463999999999999</v>
      </c>
      <c r="V7815" s="5">
        <f t="shared" si="244"/>
        <v>63.36</v>
      </c>
      <c r="W7815" s="20">
        <f t="shared" si="243"/>
        <v>63.36</v>
      </c>
    </row>
    <row r="7816" spans="1:23" x14ac:dyDescent="0.3">
      <c r="A7816" s="19">
        <v>7815</v>
      </c>
      <c r="B7816" s="1" t="s">
        <v>9688</v>
      </c>
      <c r="C7816" s="2">
        <v>42894</v>
      </c>
      <c r="D7816" s="2">
        <v>42896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5">
        <v>1497.6659999999999</v>
      </c>
      <c r="S7816" s="1">
        <v>2</v>
      </c>
      <c r="T7816" s="3">
        <v>0.15</v>
      </c>
      <c r="U7816" s="5">
        <v>140.95679999999999</v>
      </c>
      <c r="V7816" s="5">
        <f t="shared" si="244"/>
        <v>2546.0322000000001</v>
      </c>
      <c r="W7816" s="20">
        <f t="shared" si="243"/>
        <v>2995.3319999999999</v>
      </c>
    </row>
    <row r="7817" spans="1:23" x14ac:dyDescent="0.3">
      <c r="A7817" s="19">
        <v>7816</v>
      </c>
      <c r="B7817" s="1" t="s">
        <v>9688</v>
      </c>
      <c r="C7817" s="2">
        <v>42894</v>
      </c>
      <c r="D7817" s="2">
        <v>4289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 s="5">
        <v>17.52</v>
      </c>
      <c r="S7817" s="1">
        <v>2</v>
      </c>
      <c r="T7817" s="3">
        <v>0.2</v>
      </c>
      <c r="U7817" s="5">
        <v>-3.504</v>
      </c>
      <c r="V7817" s="5">
        <f t="shared" si="244"/>
        <v>28.032</v>
      </c>
      <c r="W7817" s="20">
        <f t="shared" si="243"/>
        <v>35.04</v>
      </c>
    </row>
    <row r="7818" spans="1:23" x14ac:dyDescent="0.3">
      <c r="A7818" s="19">
        <v>7817</v>
      </c>
      <c r="B7818" s="1" t="s">
        <v>9689</v>
      </c>
      <c r="C7818" s="2">
        <v>42664</v>
      </c>
      <c r="D7818" s="2">
        <v>42669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1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 s="5">
        <v>113.22</v>
      </c>
      <c r="S7818" s="1">
        <v>3</v>
      </c>
      <c r="T7818" s="3">
        <v>0</v>
      </c>
      <c r="U7818" s="5">
        <v>29.437200000000001</v>
      </c>
      <c r="V7818" s="5">
        <f t="shared" si="244"/>
        <v>339.65999999999997</v>
      </c>
      <c r="W7818" s="20">
        <f t="shared" si="243"/>
        <v>339.65999999999997</v>
      </c>
    </row>
    <row r="7819" spans="1:23" x14ac:dyDescent="0.3">
      <c r="A7819" s="19">
        <v>7818</v>
      </c>
      <c r="B7819" s="1" t="s">
        <v>9689</v>
      </c>
      <c r="C7819" s="2">
        <v>42664</v>
      </c>
      <c r="D7819" s="2">
        <v>42669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1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 s="5">
        <v>35.880000000000003</v>
      </c>
      <c r="S7819" s="1">
        <v>6</v>
      </c>
      <c r="T7819" s="3">
        <v>0</v>
      </c>
      <c r="U7819" s="5">
        <v>17.581199999999999</v>
      </c>
      <c r="V7819" s="5">
        <f t="shared" si="244"/>
        <v>215.28000000000003</v>
      </c>
      <c r="W7819" s="20">
        <f t="shared" si="243"/>
        <v>215.28000000000003</v>
      </c>
    </row>
    <row r="7820" spans="1:23" x14ac:dyDescent="0.3">
      <c r="A7820" s="19">
        <v>7819</v>
      </c>
      <c r="B7820" s="1" t="s">
        <v>9689</v>
      </c>
      <c r="C7820" s="2">
        <v>42664</v>
      </c>
      <c r="D7820" s="2">
        <v>42669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1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 s="5">
        <v>4535.9759999999997</v>
      </c>
      <c r="S7820" s="1">
        <v>3</v>
      </c>
      <c r="T7820" s="3">
        <v>0.2</v>
      </c>
      <c r="U7820" s="5">
        <v>1644.2913000000001</v>
      </c>
      <c r="V7820" s="5">
        <f t="shared" si="244"/>
        <v>10886.342399999998</v>
      </c>
      <c r="W7820" s="20">
        <f t="shared" si="243"/>
        <v>13607.928</v>
      </c>
    </row>
    <row r="7821" spans="1:23" x14ac:dyDescent="0.3">
      <c r="A7821" s="19">
        <v>7820</v>
      </c>
      <c r="B7821" s="1" t="s">
        <v>9690</v>
      </c>
      <c r="C7821" s="2">
        <v>42761</v>
      </c>
      <c r="D7821" s="2">
        <v>42765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1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 s="5">
        <v>11.84</v>
      </c>
      <c r="S7821" s="1">
        <v>8</v>
      </c>
      <c r="T7821" s="3">
        <v>0</v>
      </c>
      <c r="U7821" s="5">
        <v>5.6832000000000003</v>
      </c>
      <c r="V7821" s="5">
        <f t="shared" si="244"/>
        <v>94.72</v>
      </c>
      <c r="W7821" s="20">
        <f t="shared" si="243"/>
        <v>94.72</v>
      </c>
    </row>
    <row r="7822" spans="1:23" x14ac:dyDescent="0.3">
      <c r="A7822" s="19">
        <v>7821</v>
      </c>
      <c r="B7822" s="1" t="s">
        <v>9691</v>
      </c>
      <c r="C7822" s="2">
        <v>43077</v>
      </c>
      <c r="D7822" s="2">
        <v>43079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1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 s="5">
        <v>592.74</v>
      </c>
      <c r="S7822" s="1">
        <v>6</v>
      </c>
      <c r="T7822" s="3">
        <v>0</v>
      </c>
      <c r="U7822" s="5">
        <v>160.03980000000001</v>
      </c>
      <c r="V7822" s="5">
        <f t="shared" si="244"/>
        <v>3556.44</v>
      </c>
      <c r="W7822" s="20">
        <f t="shared" si="243"/>
        <v>3556.44</v>
      </c>
    </row>
    <row r="7823" spans="1:23" x14ac:dyDescent="0.3">
      <c r="A7823" s="19">
        <v>7822</v>
      </c>
      <c r="B7823" s="1" t="s">
        <v>9692</v>
      </c>
      <c r="C7823" s="2">
        <v>42664</v>
      </c>
      <c r="D7823" s="2">
        <v>42667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1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 s="5">
        <v>111.672</v>
      </c>
      <c r="S7823" s="1">
        <v>9</v>
      </c>
      <c r="T7823" s="3">
        <v>0.2</v>
      </c>
      <c r="U7823" s="5">
        <v>6.9794999999999998</v>
      </c>
      <c r="V7823" s="5">
        <f t="shared" si="244"/>
        <v>804.03839999999991</v>
      </c>
      <c r="W7823" s="20">
        <f t="shared" si="243"/>
        <v>1005.048</v>
      </c>
    </row>
    <row r="7824" spans="1:23" x14ac:dyDescent="0.3">
      <c r="A7824" s="19">
        <v>7823</v>
      </c>
      <c r="B7824" s="1" t="s">
        <v>9693</v>
      </c>
      <c r="C7824" s="2">
        <v>41877</v>
      </c>
      <c r="D7824" s="2">
        <v>41883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1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 s="5">
        <v>8.64</v>
      </c>
      <c r="S7824" s="1">
        <v>3</v>
      </c>
      <c r="T7824" s="3">
        <v>0</v>
      </c>
      <c r="U7824" s="5">
        <v>2.5055999999999998</v>
      </c>
      <c r="V7824" s="5">
        <f t="shared" si="244"/>
        <v>25.92</v>
      </c>
      <c r="W7824" s="20">
        <f t="shared" si="243"/>
        <v>25.92</v>
      </c>
    </row>
    <row r="7825" spans="1:23" x14ac:dyDescent="0.3">
      <c r="A7825" s="19">
        <v>7824</v>
      </c>
      <c r="B7825" s="1" t="s">
        <v>9693</v>
      </c>
      <c r="C7825" s="2">
        <v>41877</v>
      </c>
      <c r="D7825" s="2">
        <v>41883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1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 s="5">
        <v>149.97</v>
      </c>
      <c r="S7825" s="1">
        <v>3</v>
      </c>
      <c r="T7825" s="3">
        <v>0</v>
      </c>
      <c r="U7825" s="5">
        <v>52.4895</v>
      </c>
      <c r="V7825" s="5">
        <f t="shared" si="244"/>
        <v>449.90999999999997</v>
      </c>
      <c r="W7825" s="20">
        <f t="shared" ref="W7825:W7888" si="245">R7825*S7825</f>
        <v>449.90999999999997</v>
      </c>
    </row>
    <row r="7826" spans="1:23" x14ac:dyDescent="0.3">
      <c r="A7826" s="19">
        <v>7825</v>
      </c>
      <c r="B7826" s="1" t="s">
        <v>9694</v>
      </c>
      <c r="C7826" s="2">
        <v>41775</v>
      </c>
      <c r="D7826" s="2">
        <v>41782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 s="5">
        <v>232.88</v>
      </c>
      <c r="S7826" s="1">
        <v>5</v>
      </c>
      <c r="T7826" s="3">
        <v>0.2</v>
      </c>
      <c r="U7826" s="5">
        <v>17.466000000000001</v>
      </c>
      <c r="V7826" s="5">
        <f t="shared" si="244"/>
        <v>931.52</v>
      </c>
      <c r="W7826" s="20">
        <f t="shared" si="245"/>
        <v>1164.4000000000001</v>
      </c>
    </row>
    <row r="7827" spans="1:23" x14ac:dyDescent="0.3">
      <c r="A7827" s="19">
        <v>7826</v>
      </c>
      <c r="B7827" s="1" t="s">
        <v>9695</v>
      </c>
      <c r="C7827" s="2">
        <v>42038</v>
      </c>
      <c r="D7827" s="2">
        <v>42042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1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5">
        <v>90.882000000000005</v>
      </c>
      <c r="S7827" s="1">
        <v>1</v>
      </c>
      <c r="T7827" s="3">
        <v>0.1</v>
      </c>
      <c r="U7827" s="5">
        <v>15.147</v>
      </c>
      <c r="V7827" s="5">
        <f t="shared" si="244"/>
        <v>81.793800000000005</v>
      </c>
      <c r="W7827" s="20">
        <f t="shared" si="245"/>
        <v>90.882000000000005</v>
      </c>
    </row>
    <row r="7828" spans="1:23" x14ac:dyDescent="0.3">
      <c r="A7828" s="19">
        <v>7827</v>
      </c>
      <c r="B7828" s="1" t="s">
        <v>9696</v>
      </c>
      <c r="C7828" s="2">
        <v>43039</v>
      </c>
      <c r="D7828" s="2">
        <v>43044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1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 s="5">
        <v>508.76799999999997</v>
      </c>
      <c r="S7828" s="1">
        <v>4</v>
      </c>
      <c r="T7828" s="3">
        <v>0.2</v>
      </c>
      <c r="U7828" s="5">
        <v>38.157600000000002</v>
      </c>
      <c r="V7828" s="5">
        <f t="shared" si="244"/>
        <v>1628.0575999999999</v>
      </c>
      <c r="W7828" s="20">
        <f t="shared" si="245"/>
        <v>2035.0719999999999</v>
      </c>
    </row>
    <row r="7829" spans="1:23" x14ac:dyDescent="0.3">
      <c r="A7829" s="19">
        <v>7828</v>
      </c>
      <c r="B7829" s="1" t="s">
        <v>9696</v>
      </c>
      <c r="C7829" s="2">
        <v>43039</v>
      </c>
      <c r="D7829" s="2">
        <v>43044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1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 s="5">
        <v>9.9120000000000008</v>
      </c>
      <c r="S7829" s="1">
        <v>3</v>
      </c>
      <c r="T7829" s="3">
        <v>0.2</v>
      </c>
      <c r="U7829" s="5">
        <v>3.2214</v>
      </c>
      <c r="V7829" s="5">
        <f t="shared" si="244"/>
        <v>23.788800000000002</v>
      </c>
      <c r="W7829" s="20">
        <f t="shared" si="245"/>
        <v>29.736000000000004</v>
      </c>
    </row>
    <row r="7830" spans="1:23" x14ac:dyDescent="0.3">
      <c r="A7830" s="19">
        <v>7829</v>
      </c>
      <c r="B7830" s="1" t="s">
        <v>9697</v>
      </c>
      <c r="C7830" s="2">
        <v>42120</v>
      </c>
      <c r="D7830" s="2">
        <v>42125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1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 s="5">
        <v>63.936</v>
      </c>
      <c r="S7830" s="1">
        <v>3</v>
      </c>
      <c r="T7830" s="3">
        <v>0.2</v>
      </c>
      <c r="U7830" s="5">
        <v>6.3936000000000002</v>
      </c>
      <c r="V7830" s="5">
        <f t="shared" si="244"/>
        <v>153.44640000000001</v>
      </c>
      <c r="W7830" s="20">
        <f t="shared" si="245"/>
        <v>191.80799999999999</v>
      </c>
    </row>
    <row r="7831" spans="1:23" x14ac:dyDescent="0.3">
      <c r="A7831" s="19">
        <v>7830</v>
      </c>
      <c r="B7831" s="1" t="s">
        <v>9697</v>
      </c>
      <c r="C7831" s="2">
        <v>42120</v>
      </c>
      <c r="D7831" s="2">
        <v>42125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1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 s="5">
        <v>59.52</v>
      </c>
      <c r="S7831" s="1">
        <v>3</v>
      </c>
      <c r="T7831" s="3">
        <v>0</v>
      </c>
      <c r="U7831" s="5">
        <v>15.475199999999999</v>
      </c>
      <c r="V7831" s="5">
        <f t="shared" si="244"/>
        <v>178.56</v>
      </c>
      <c r="W7831" s="20">
        <f t="shared" si="245"/>
        <v>178.56</v>
      </c>
    </row>
    <row r="7832" spans="1:23" x14ac:dyDescent="0.3">
      <c r="A7832" s="19">
        <v>7831</v>
      </c>
      <c r="B7832" s="1" t="s">
        <v>9697</v>
      </c>
      <c r="C7832" s="2">
        <v>42120</v>
      </c>
      <c r="D7832" s="2">
        <v>42125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1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 s="5">
        <v>311.976</v>
      </c>
      <c r="S7832" s="1">
        <v>3</v>
      </c>
      <c r="T7832" s="3">
        <v>0.2</v>
      </c>
      <c r="U7832" s="5">
        <v>38.997</v>
      </c>
      <c r="V7832" s="5">
        <f t="shared" si="244"/>
        <v>748.74240000000009</v>
      </c>
      <c r="W7832" s="20">
        <f t="shared" si="245"/>
        <v>935.928</v>
      </c>
    </row>
    <row r="7833" spans="1:23" x14ac:dyDescent="0.3">
      <c r="A7833" s="19">
        <v>7832</v>
      </c>
      <c r="B7833" s="1" t="s">
        <v>9697</v>
      </c>
      <c r="C7833" s="2">
        <v>42120</v>
      </c>
      <c r="D7833" s="2">
        <v>42125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1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 s="5">
        <v>50.351999999999997</v>
      </c>
      <c r="S7833" s="1">
        <v>3</v>
      </c>
      <c r="T7833" s="3">
        <v>0.2</v>
      </c>
      <c r="U7833" s="5">
        <v>17.623200000000001</v>
      </c>
      <c r="V7833" s="5">
        <f t="shared" si="244"/>
        <v>120.84479999999999</v>
      </c>
      <c r="W7833" s="20">
        <f t="shared" si="245"/>
        <v>151.05599999999998</v>
      </c>
    </row>
    <row r="7834" spans="1:23" x14ac:dyDescent="0.3">
      <c r="A7834" s="19">
        <v>7833</v>
      </c>
      <c r="B7834" s="1" t="s">
        <v>9698</v>
      </c>
      <c r="C7834" s="2">
        <v>42499</v>
      </c>
      <c r="D7834" s="2">
        <v>42503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1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 s="5">
        <v>19.135999999999999</v>
      </c>
      <c r="S7834" s="1">
        <v>2</v>
      </c>
      <c r="T7834" s="3">
        <v>0.2</v>
      </c>
      <c r="U7834" s="5">
        <v>1.9136</v>
      </c>
      <c r="V7834" s="5">
        <f t="shared" si="244"/>
        <v>30.617599999999999</v>
      </c>
      <c r="W7834" s="20">
        <f t="shared" si="245"/>
        <v>38.271999999999998</v>
      </c>
    </row>
    <row r="7835" spans="1:23" x14ac:dyDescent="0.3">
      <c r="A7835" s="19">
        <v>7834</v>
      </c>
      <c r="B7835" s="1" t="s">
        <v>9699</v>
      </c>
      <c r="C7835" s="2">
        <v>42028</v>
      </c>
      <c r="D7835" s="2">
        <v>42032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1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 s="5">
        <v>13.12</v>
      </c>
      <c r="S7835" s="1">
        <v>5</v>
      </c>
      <c r="T7835" s="3">
        <v>0.2</v>
      </c>
      <c r="U7835" s="5">
        <v>2.1320000000000001</v>
      </c>
      <c r="V7835" s="5">
        <f t="shared" si="244"/>
        <v>52.47999999999999</v>
      </c>
      <c r="W7835" s="20">
        <f t="shared" si="245"/>
        <v>65.599999999999994</v>
      </c>
    </row>
    <row r="7836" spans="1:23" x14ac:dyDescent="0.3">
      <c r="A7836" s="19">
        <v>7835</v>
      </c>
      <c r="B7836" s="1" t="s">
        <v>9700</v>
      </c>
      <c r="C7836" s="2">
        <v>42107</v>
      </c>
      <c r="D7836" s="2">
        <v>42111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 s="5">
        <v>241.56800000000001</v>
      </c>
      <c r="S7836" s="1">
        <v>2</v>
      </c>
      <c r="T7836" s="3">
        <v>0.2</v>
      </c>
      <c r="U7836" s="5">
        <v>-15.098000000000001</v>
      </c>
      <c r="V7836" s="5">
        <f t="shared" si="244"/>
        <v>386.50880000000001</v>
      </c>
      <c r="W7836" s="20">
        <f t="shared" si="245"/>
        <v>483.13600000000002</v>
      </c>
    </row>
    <row r="7837" spans="1:23" x14ac:dyDescent="0.3">
      <c r="A7837" s="19">
        <v>7836</v>
      </c>
      <c r="B7837" s="1" t="s">
        <v>9700</v>
      </c>
      <c r="C7837" s="2">
        <v>42107</v>
      </c>
      <c r="D7837" s="2">
        <v>42111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 s="5">
        <v>479.92</v>
      </c>
      <c r="S7837" s="1">
        <v>2</v>
      </c>
      <c r="T7837" s="3">
        <v>0.2</v>
      </c>
      <c r="U7837" s="5">
        <v>41.993000000000002</v>
      </c>
      <c r="V7837" s="5">
        <f t="shared" si="244"/>
        <v>767.87200000000007</v>
      </c>
      <c r="W7837" s="20">
        <f t="shared" si="245"/>
        <v>959.84</v>
      </c>
    </row>
    <row r="7838" spans="1:23" x14ac:dyDescent="0.3">
      <c r="A7838" s="19">
        <v>7837</v>
      </c>
      <c r="B7838" s="1" t="s">
        <v>9701</v>
      </c>
      <c r="C7838" s="2">
        <v>42272</v>
      </c>
      <c r="D7838" s="2">
        <v>4227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1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 s="5">
        <v>307.13600000000002</v>
      </c>
      <c r="S7838" s="1">
        <v>4</v>
      </c>
      <c r="T7838" s="3">
        <v>0.2</v>
      </c>
      <c r="U7838" s="5">
        <v>-11.5176</v>
      </c>
      <c r="V7838" s="5">
        <f t="shared" si="244"/>
        <v>982.8352000000001</v>
      </c>
      <c r="W7838" s="20">
        <f t="shared" si="245"/>
        <v>1228.5440000000001</v>
      </c>
    </row>
    <row r="7839" spans="1:23" x14ac:dyDescent="0.3">
      <c r="A7839" s="19">
        <v>7838</v>
      </c>
      <c r="B7839" s="1" t="s">
        <v>9701</v>
      </c>
      <c r="C7839" s="2">
        <v>42272</v>
      </c>
      <c r="D7839" s="2">
        <v>4227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1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 s="5">
        <v>12.6</v>
      </c>
      <c r="S7839" s="1">
        <v>2</v>
      </c>
      <c r="T7839" s="3">
        <v>0</v>
      </c>
      <c r="U7839" s="5">
        <v>5.7960000000000003</v>
      </c>
      <c r="V7839" s="5">
        <f t="shared" si="244"/>
        <v>25.2</v>
      </c>
      <c r="W7839" s="20">
        <f t="shared" si="245"/>
        <v>25.2</v>
      </c>
    </row>
    <row r="7840" spans="1:23" x14ac:dyDescent="0.3">
      <c r="A7840" s="19">
        <v>7839</v>
      </c>
      <c r="B7840" s="1" t="s">
        <v>9701</v>
      </c>
      <c r="C7840" s="2">
        <v>42272</v>
      </c>
      <c r="D7840" s="2">
        <v>42277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1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 s="5">
        <v>159.97999999999999</v>
      </c>
      <c r="S7840" s="1">
        <v>2</v>
      </c>
      <c r="T7840" s="3">
        <v>0</v>
      </c>
      <c r="U7840" s="5">
        <v>57.592799999999997</v>
      </c>
      <c r="V7840" s="5">
        <f t="shared" si="244"/>
        <v>319.95999999999998</v>
      </c>
      <c r="W7840" s="20">
        <f t="shared" si="245"/>
        <v>319.95999999999998</v>
      </c>
    </row>
    <row r="7841" spans="1:23" x14ac:dyDescent="0.3">
      <c r="A7841" s="19">
        <v>7840</v>
      </c>
      <c r="B7841" s="1" t="s">
        <v>9702</v>
      </c>
      <c r="C7841" s="2">
        <v>41726</v>
      </c>
      <c r="D7841" s="2">
        <v>41731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5">
        <v>6.12</v>
      </c>
      <c r="S7841" s="1">
        <v>3</v>
      </c>
      <c r="T7841" s="3">
        <v>0</v>
      </c>
      <c r="U7841" s="5">
        <v>2.8763999999999998</v>
      </c>
      <c r="V7841" s="5">
        <f t="shared" si="244"/>
        <v>18.36</v>
      </c>
      <c r="W7841" s="20">
        <f t="shared" si="245"/>
        <v>18.36</v>
      </c>
    </row>
    <row r="7842" spans="1:23" x14ac:dyDescent="0.3">
      <c r="A7842" s="19">
        <v>7841</v>
      </c>
      <c r="B7842" s="1" t="s">
        <v>9702</v>
      </c>
      <c r="C7842" s="2">
        <v>41726</v>
      </c>
      <c r="D7842" s="2">
        <v>41731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1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 s="5">
        <v>1184.72</v>
      </c>
      <c r="S7842" s="1">
        <v>4</v>
      </c>
      <c r="T7842" s="3">
        <v>0</v>
      </c>
      <c r="U7842" s="5">
        <v>106.62479999999999</v>
      </c>
      <c r="V7842" s="5">
        <f t="shared" si="244"/>
        <v>4738.88</v>
      </c>
      <c r="W7842" s="20">
        <f t="shared" si="245"/>
        <v>4738.88</v>
      </c>
    </row>
    <row r="7843" spans="1:23" x14ac:dyDescent="0.3">
      <c r="A7843" s="19">
        <v>7842</v>
      </c>
      <c r="B7843" s="1" t="s">
        <v>9703</v>
      </c>
      <c r="C7843" s="2">
        <v>42568</v>
      </c>
      <c r="D7843" s="2">
        <v>42573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1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5">
        <v>45.96</v>
      </c>
      <c r="S7843" s="1">
        <v>2</v>
      </c>
      <c r="T7843" s="3">
        <v>0</v>
      </c>
      <c r="U7843" s="5">
        <v>13.788</v>
      </c>
      <c r="V7843" s="5">
        <f t="shared" si="244"/>
        <v>91.92</v>
      </c>
      <c r="W7843" s="20">
        <f t="shared" si="245"/>
        <v>91.92</v>
      </c>
    </row>
    <row r="7844" spans="1:23" x14ac:dyDescent="0.3">
      <c r="A7844" s="19">
        <v>7843</v>
      </c>
      <c r="B7844" s="1" t="s">
        <v>9704</v>
      </c>
      <c r="C7844" s="2">
        <v>41748</v>
      </c>
      <c r="D7844" s="2">
        <v>41752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1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 s="5">
        <v>58.05</v>
      </c>
      <c r="S7844" s="1">
        <v>3</v>
      </c>
      <c r="T7844" s="3">
        <v>0</v>
      </c>
      <c r="U7844" s="5">
        <v>26.702999999999999</v>
      </c>
      <c r="V7844" s="5">
        <f t="shared" si="244"/>
        <v>174.14999999999998</v>
      </c>
      <c r="W7844" s="20">
        <f t="shared" si="245"/>
        <v>174.14999999999998</v>
      </c>
    </row>
    <row r="7845" spans="1:23" x14ac:dyDescent="0.3">
      <c r="A7845" s="19">
        <v>7844</v>
      </c>
      <c r="B7845" s="1" t="s">
        <v>9704</v>
      </c>
      <c r="C7845" s="2">
        <v>41748</v>
      </c>
      <c r="D7845" s="2">
        <v>41752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1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5">
        <v>71.28</v>
      </c>
      <c r="S7845" s="1">
        <v>11</v>
      </c>
      <c r="T7845" s="3">
        <v>0</v>
      </c>
      <c r="U7845" s="5">
        <v>34.214399999999998</v>
      </c>
      <c r="V7845" s="5">
        <f t="shared" si="244"/>
        <v>784.08</v>
      </c>
      <c r="W7845" s="20">
        <f t="shared" si="245"/>
        <v>784.08</v>
      </c>
    </row>
    <row r="7846" spans="1:23" x14ac:dyDescent="0.3">
      <c r="A7846" s="19">
        <v>7845</v>
      </c>
      <c r="B7846" s="1" t="s">
        <v>9705</v>
      </c>
      <c r="C7846" s="2">
        <v>42937</v>
      </c>
      <c r="D7846" s="2">
        <v>42941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1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 s="5">
        <v>124.404</v>
      </c>
      <c r="S7846" s="1">
        <v>4</v>
      </c>
      <c r="T7846" s="3">
        <v>0.3</v>
      </c>
      <c r="U7846" s="5">
        <v>-21.3264</v>
      </c>
      <c r="V7846" s="5">
        <f t="shared" si="244"/>
        <v>348.33119999999997</v>
      </c>
      <c r="W7846" s="20">
        <f t="shared" si="245"/>
        <v>497.61599999999999</v>
      </c>
    </row>
    <row r="7847" spans="1:23" x14ac:dyDescent="0.3">
      <c r="A7847" s="19">
        <v>7846</v>
      </c>
      <c r="B7847" s="1" t="s">
        <v>9706</v>
      </c>
      <c r="C7847" s="2">
        <v>42274</v>
      </c>
      <c r="D7847" s="2">
        <v>42279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1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 s="5">
        <v>154.9</v>
      </c>
      <c r="S7847" s="1">
        <v>5</v>
      </c>
      <c r="T7847" s="3">
        <v>0</v>
      </c>
      <c r="U7847" s="5">
        <v>69.704999999999998</v>
      </c>
      <c r="V7847" s="5">
        <f t="shared" si="244"/>
        <v>774.5</v>
      </c>
      <c r="W7847" s="20">
        <f t="shared" si="245"/>
        <v>774.5</v>
      </c>
    </row>
    <row r="7848" spans="1:23" x14ac:dyDescent="0.3">
      <c r="A7848" s="19">
        <v>7847</v>
      </c>
      <c r="B7848" s="1" t="s">
        <v>9706</v>
      </c>
      <c r="C7848" s="2">
        <v>42274</v>
      </c>
      <c r="D7848" s="2">
        <v>42279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1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 s="5">
        <v>1871.88</v>
      </c>
      <c r="S7848" s="1">
        <v>12</v>
      </c>
      <c r="T7848" s="3">
        <v>0</v>
      </c>
      <c r="U7848" s="5">
        <v>561.56399999999996</v>
      </c>
      <c r="V7848" s="5">
        <f t="shared" si="244"/>
        <v>22462.560000000001</v>
      </c>
      <c r="W7848" s="20">
        <f t="shared" si="245"/>
        <v>22462.560000000001</v>
      </c>
    </row>
    <row r="7849" spans="1:23" x14ac:dyDescent="0.3">
      <c r="A7849" s="19">
        <v>7848</v>
      </c>
      <c r="B7849" s="1" t="s">
        <v>9707</v>
      </c>
      <c r="C7849" s="2">
        <v>42427</v>
      </c>
      <c r="D7849" s="2">
        <v>42431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1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 s="5">
        <v>16.192</v>
      </c>
      <c r="S7849" s="1">
        <v>2</v>
      </c>
      <c r="T7849" s="3">
        <v>0.6</v>
      </c>
      <c r="U7849" s="5">
        <v>-6.8815999999999997</v>
      </c>
      <c r="V7849" s="5">
        <f t="shared" si="244"/>
        <v>12.953600000000002</v>
      </c>
      <c r="W7849" s="20">
        <f t="shared" si="245"/>
        <v>32.384</v>
      </c>
    </row>
    <row r="7850" spans="1:23" x14ac:dyDescent="0.3">
      <c r="A7850" s="19">
        <v>7849</v>
      </c>
      <c r="B7850" s="1" t="s">
        <v>9708</v>
      </c>
      <c r="C7850" s="2">
        <v>42492</v>
      </c>
      <c r="D7850" s="2">
        <v>42496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1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 s="5">
        <v>18.936</v>
      </c>
      <c r="S7850" s="1">
        <v>3</v>
      </c>
      <c r="T7850" s="3">
        <v>0.2</v>
      </c>
      <c r="U7850" s="5">
        <v>-3.7871999999999999</v>
      </c>
      <c r="V7850" s="5">
        <f t="shared" si="244"/>
        <v>45.446399999999997</v>
      </c>
      <c r="W7850" s="20">
        <f t="shared" si="245"/>
        <v>56.808</v>
      </c>
    </row>
    <row r="7851" spans="1:23" x14ac:dyDescent="0.3">
      <c r="A7851" s="19">
        <v>7850</v>
      </c>
      <c r="B7851" s="1" t="s">
        <v>9708</v>
      </c>
      <c r="C7851" s="2">
        <v>42492</v>
      </c>
      <c r="D7851" s="2">
        <v>42496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1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 s="5">
        <v>12.672000000000001</v>
      </c>
      <c r="S7851" s="1">
        <v>3</v>
      </c>
      <c r="T7851" s="3">
        <v>0.2</v>
      </c>
      <c r="U7851" s="5">
        <v>-3.1680000000000001</v>
      </c>
      <c r="V7851" s="5">
        <f t="shared" si="244"/>
        <v>30.412800000000004</v>
      </c>
      <c r="W7851" s="20">
        <f t="shared" si="245"/>
        <v>38.016000000000005</v>
      </c>
    </row>
    <row r="7852" spans="1:23" x14ac:dyDescent="0.3">
      <c r="A7852" s="19">
        <v>7851</v>
      </c>
      <c r="B7852" s="1" t="s">
        <v>9708</v>
      </c>
      <c r="C7852" s="2">
        <v>42492</v>
      </c>
      <c r="D7852" s="2">
        <v>42496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1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 s="5">
        <v>5.04</v>
      </c>
      <c r="S7852" s="1">
        <v>2</v>
      </c>
      <c r="T7852" s="3">
        <v>0.2</v>
      </c>
      <c r="U7852" s="5">
        <v>1.764</v>
      </c>
      <c r="V7852" s="5">
        <f t="shared" si="244"/>
        <v>8.0640000000000001</v>
      </c>
      <c r="W7852" s="20">
        <f t="shared" si="245"/>
        <v>10.08</v>
      </c>
    </row>
    <row r="7853" spans="1:23" x14ac:dyDescent="0.3">
      <c r="A7853" s="19">
        <v>7852</v>
      </c>
      <c r="B7853" s="1" t="s">
        <v>9709</v>
      </c>
      <c r="C7853" s="2">
        <v>41982</v>
      </c>
      <c r="D7853" s="2">
        <v>41988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1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 s="5">
        <v>8.4480000000000004</v>
      </c>
      <c r="S7853" s="1">
        <v>2</v>
      </c>
      <c r="T7853" s="3">
        <v>0.2</v>
      </c>
      <c r="U7853" s="5">
        <v>2.9567999999999999</v>
      </c>
      <c r="V7853" s="5">
        <f t="shared" si="244"/>
        <v>13.5168</v>
      </c>
      <c r="W7853" s="20">
        <f t="shared" si="245"/>
        <v>16.896000000000001</v>
      </c>
    </row>
    <row r="7854" spans="1:23" x14ac:dyDescent="0.3">
      <c r="A7854" s="19">
        <v>7853</v>
      </c>
      <c r="B7854" s="1" t="s">
        <v>9709</v>
      </c>
      <c r="C7854" s="2">
        <v>41982</v>
      </c>
      <c r="D7854" s="2">
        <v>41988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1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 s="5">
        <v>20.388000000000002</v>
      </c>
      <c r="S7854" s="1">
        <v>2</v>
      </c>
      <c r="T7854" s="3">
        <v>0.8</v>
      </c>
      <c r="U7854" s="5">
        <v>-53.008800000000001</v>
      </c>
      <c r="V7854" s="5">
        <f t="shared" si="244"/>
        <v>8.1552000000000007</v>
      </c>
      <c r="W7854" s="20">
        <f t="shared" si="245"/>
        <v>40.776000000000003</v>
      </c>
    </row>
    <row r="7855" spans="1:23" x14ac:dyDescent="0.3">
      <c r="A7855" s="19">
        <v>7854</v>
      </c>
      <c r="B7855" s="1" t="s">
        <v>9710</v>
      </c>
      <c r="C7855" s="2">
        <v>42363</v>
      </c>
      <c r="D7855" s="2">
        <v>42367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 s="5">
        <v>9.9600000000000009</v>
      </c>
      <c r="S7855" s="1">
        <v>2</v>
      </c>
      <c r="T7855" s="3">
        <v>0</v>
      </c>
      <c r="U7855" s="5">
        <v>4.8803999999999998</v>
      </c>
      <c r="V7855" s="5">
        <f t="shared" si="244"/>
        <v>19.920000000000002</v>
      </c>
      <c r="W7855" s="20">
        <f t="shared" si="245"/>
        <v>19.920000000000002</v>
      </c>
    </row>
    <row r="7856" spans="1:23" x14ac:dyDescent="0.3">
      <c r="A7856" s="19">
        <v>7855</v>
      </c>
      <c r="B7856" s="1" t="s">
        <v>9711</v>
      </c>
      <c r="C7856" s="2">
        <v>43076</v>
      </c>
      <c r="D7856" s="2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1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 s="5">
        <v>320.64</v>
      </c>
      <c r="S7856" s="1">
        <v>4</v>
      </c>
      <c r="T7856" s="3">
        <v>0</v>
      </c>
      <c r="U7856" s="5">
        <v>89.779200000000003</v>
      </c>
      <c r="V7856" s="5">
        <f t="shared" si="244"/>
        <v>1282.56</v>
      </c>
      <c r="W7856" s="20">
        <f t="shared" si="245"/>
        <v>1282.56</v>
      </c>
    </row>
    <row r="7857" spans="1:23" x14ac:dyDescent="0.3">
      <c r="A7857" s="19">
        <v>7856</v>
      </c>
      <c r="B7857" s="1" t="s">
        <v>9711</v>
      </c>
      <c r="C7857" s="2">
        <v>43076</v>
      </c>
      <c r="D7857" s="2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1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 s="5">
        <v>52</v>
      </c>
      <c r="S7857" s="1">
        <v>4</v>
      </c>
      <c r="T7857" s="3">
        <v>0</v>
      </c>
      <c r="U7857" s="5">
        <v>23.4</v>
      </c>
      <c r="V7857" s="5">
        <f t="shared" si="244"/>
        <v>208</v>
      </c>
      <c r="W7857" s="20">
        <f t="shared" si="245"/>
        <v>208</v>
      </c>
    </row>
    <row r="7858" spans="1:23" x14ac:dyDescent="0.3">
      <c r="A7858" s="19">
        <v>7857</v>
      </c>
      <c r="B7858" s="1" t="s">
        <v>9712</v>
      </c>
      <c r="C7858" s="2">
        <v>41789</v>
      </c>
      <c r="D7858" s="2">
        <v>41791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1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 s="5">
        <v>25.584</v>
      </c>
      <c r="S7858" s="1">
        <v>2</v>
      </c>
      <c r="T7858" s="3">
        <v>0.2</v>
      </c>
      <c r="U7858" s="5">
        <v>8.9543999999999997</v>
      </c>
      <c r="V7858" s="5">
        <f t="shared" si="244"/>
        <v>40.934399999999997</v>
      </c>
      <c r="W7858" s="20">
        <f t="shared" si="245"/>
        <v>51.167999999999999</v>
      </c>
    </row>
    <row r="7859" spans="1:23" x14ac:dyDescent="0.3">
      <c r="A7859" s="19">
        <v>7858</v>
      </c>
      <c r="B7859" s="1" t="s">
        <v>9712</v>
      </c>
      <c r="C7859" s="2">
        <v>41789</v>
      </c>
      <c r="D7859" s="2">
        <v>41791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1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 s="5">
        <v>464</v>
      </c>
      <c r="S7859" s="1">
        <v>5</v>
      </c>
      <c r="T7859" s="3">
        <v>0</v>
      </c>
      <c r="U7859" s="5">
        <v>134.56</v>
      </c>
      <c r="V7859" s="5">
        <f t="shared" si="244"/>
        <v>2320</v>
      </c>
      <c r="W7859" s="20">
        <f t="shared" si="245"/>
        <v>2320</v>
      </c>
    </row>
    <row r="7860" spans="1:23" x14ac:dyDescent="0.3">
      <c r="A7860" s="19">
        <v>7859</v>
      </c>
      <c r="B7860" s="1" t="s">
        <v>9712</v>
      </c>
      <c r="C7860" s="2">
        <v>41789</v>
      </c>
      <c r="D7860" s="2">
        <v>41791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1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 s="5">
        <v>235.95</v>
      </c>
      <c r="S7860" s="1">
        <v>3</v>
      </c>
      <c r="T7860" s="3">
        <v>0</v>
      </c>
      <c r="U7860" s="5">
        <v>77.863500000000002</v>
      </c>
      <c r="V7860" s="5">
        <f t="shared" si="244"/>
        <v>707.84999999999991</v>
      </c>
      <c r="W7860" s="20">
        <f t="shared" si="245"/>
        <v>707.84999999999991</v>
      </c>
    </row>
    <row r="7861" spans="1:23" x14ac:dyDescent="0.3">
      <c r="A7861" s="19">
        <v>7860</v>
      </c>
      <c r="B7861" s="1" t="s">
        <v>9712</v>
      </c>
      <c r="C7861" s="2">
        <v>41789</v>
      </c>
      <c r="D7861" s="2">
        <v>41791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1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 s="5">
        <v>39.96</v>
      </c>
      <c r="S7861" s="1">
        <v>4</v>
      </c>
      <c r="T7861" s="3">
        <v>0</v>
      </c>
      <c r="U7861" s="5">
        <v>17.981999999999999</v>
      </c>
      <c r="V7861" s="5">
        <f t="shared" si="244"/>
        <v>159.84</v>
      </c>
      <c r="W7861" s="20">
        <f t="shared" si="245"/>
        <v>159.84</v>
      </c>
    </row>
    <row r="7862" spans="1:23" x14ac:dyDescent="0.3">
      <c r="A7862" s="19">
        <v>7861</v>
      </c>
      <c r="B7862" s="1" t="s">
        <v>9713</v>
      </c>
      <c r="C7862" s="2">
        <v>42796</v>
      </c>
      <c r="D7862" s="2">
        <v>42800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1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 s="5">
        <v>18.527999999999999</v>
      </c>
      <c r="S7862" s="1">
        <v>4</v>
      </c>
      <c r="T7862" s="3">
        <v>0.7</v>
      </c>
      <c r="U7862" s="5">
        <v>-12.352</v>
      </c>
      <c r="V7862" s="5">
        <f t="shared" si="244"/>
        <v>22.233600000000003</v>
      </c>
      <c r="W7862" s="20">
        <f t="shared" si="245"/>
        <v>74.111999999999995</v>
      </c>
    </row>
    <row r="7863" spans="1:23" x14ac:dyDescent="0.3">
      <c r="A7863" s="19">
        <v>7862</v>
      </c>
      <c r="B7863" s="1" t="s">
        <v>9714</v>
      </c>
      <c r="C7863" s="2">
        <v>42289</v>
      </c>
      <c r="D7863" s="2">
        <v>42294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1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 s="5">
        <v>17.899999999999999</v>
      </c>
      <c r="S7863" s="1">
        <v>2</v>
      </c>
      <c r="T7863" s="3">
        <v>0</v>
      </c>
      <c r="U7863" s="5">
        <v>3.4009999999999998</v>
      </c>
      <c r="V7863" s="5">
        <f t="shared" si="244"/>
        <v>35.799999999999997</v>
      </c>
      <c r="W7863" s="20">
        <f t="shared" si="245"/>
        <v>35.799999999999997</v>
      </c>
    </row>
    <row r="7864" spans="1:23" x14ac:dyDescent="0.3">
      <c r="A7864" s="19">
        <v>7863</v>
      </c>
      <c r="B7864" s="1" t="s">
        <v>9714</v>
      </c>
      <c r="C7864" s="2">
        <v>42289</v>
      </c>
      <c r="D7864" s="2">
        <v>42294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1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 s="5">
        <v>81.96</v>
      </c>
      <c r="S7864" s="1">
        <v>2</v>
      </c>
      <c r="T7864" s="3">
        <v>0</v>
      </c>
      <c r="U7864" s="5">
        <v>0</v>
      </c>
      <c r="V7864" s="5">
        <f t="shared" si="244"/>
        <v>163.92</v>
      </c>
      <c r="W7864" s="20">
        <f t="shared" si="245"/>
        <v>163.92</v>
      </c>
    </row>
    <row r="7865" spans="1:23" x14ac:dyDescent="0.3">
      <c r="A7865" s="19">
        <v>7864</v>
      </c>
      <c r="B7865" s="1" t="s">
        <v>9715</v>
      </c>
      <c r="C7865" s="2">
        <v>42199</v>
      </c>
      <c r="D7865" s="2">
        <v>42204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1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 s="5">
        <v>272.73599999999999</v>
      </c>
      <c r="S7865" s="1">
        <v>3</v>
      </c>
      <c r="T7865" s="3">
        <v>0.2</v>
      </c>
      <c r="U7865" s="5">
        <v>-64.774799999999999</v>
      </c>
      <c r="V7865" s="5">
        <f t="shared" si="244"/>
        <v>654.56639999999993</v>
      </c>
      <c r="W7865" s="20">
        <f t="shared" si="245"/>
        <v>818.20799999999997</v>
      </c>
    </row>
    <row r="7866" spans="1:23" x14ac:dyDescent="0.3">
      <c r="A7866" s="19">
        <v>7865</v>
      </c>
      <c r="B7866" s="1" t="s">
        <v>9715</v>
      </c>
      <c r="C7866" s="2">
        <v>42199</v>
      </c>
      <c r="D7866" s="2">
        <v>42204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1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 s="5">
        <v>18.495999999999999</v>
      </c>
      <c r="S7866" s="1">
        <v>4</v>
      </c>
      <c r="T7866" s="3">
        <v>0.2</v>
      </c>
      <c r="U7866" s="5">
        <v>6.7047999999999996</v>
      </c>
      <c r="V7866" s="5">
        <f t="shared" si="244"/>
        <v>59.187199999999997</v>
      </c>
      <c r="W7866" s="20">
        <f t="shared" si="245"/>
        <v>73.983999999999995</v>
      </c>
    </row>
    <row r="7867" spans="1:23" x14ac:dyDescent="0.3">
      <c r="A7867" s="19">
        <v>7866</v>
      </c>
      <c r="B7867" s="1" t="s">
        <v>9715</v>
      </c>
      <c r="C7867" s="2">
        <v>42199</v>
      </c>
      <c r="D7867" s="2">
        <v>42204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1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5">
        <v>441.92</v>
      </c>
      <c r="S7867" s="1">
        <v>2</v>
      </c>
      <c r="T7867" s="3">
        <v>0.2</v>
      </c>
      <c r="U7867" s="5">
        <v>49.716000000000001</v>
      </c>
      <c r="V7867" s="5">
        <f t="shared" si="244"/>
        <v>707.072</v>
      </c>
      <c r="W7867" s="20">
        <f t="shared" si="245"/>
        <v>883.84</v>
      </c>
    </row>
    <row r="7868" spans="1:23" x14ac:dyDescent="0.3">
      <c r="A7868" s="19">
        <v>7867</v>
      </c>
      <c r="B7868" s="1" t="s">
        <v>9715</v>
      </c>
      <c r="C7868" s="2">
        <v>42199</v>
      </c>
      <c r="D7868" s="2">
        <v>42204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1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 s="5">
        <v>127.764</v>
      </c>
      <c r="S7868" s="1">
        <v>6</v>
      </c>
      <c r="T7868" s="3">
        <v>0.7</v>
      </c>
      <c r="U7868" s="5">
        <v>-191.64599999999999</v>
      </c>
      <c r="V7868" s="5">
        <f t="shared" si="244"/>
        <v>229.9752</v>
      </c>
      <c r="W7868" s="20">
        <f t="shared" si="245"/>
        <v>766.58399999999995</v>
      </c>
    </row>
    <row r="7869" spans="1:23" x14ac:dyDescent="0.3">
      <c r="A7869" s="19">
        <v>7868</v>
      </c>
      <c r="B7869" s="1" t="s">
        <v>9718</v>
      </c>
      <c r="C7869" s="2">
        <v>41962</v>
      </c>
      <c r="D7869" s="2">
        <v>41967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1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 s="5">
        <v>166.44</v>
      </c>
      <c r="S7869" s="1">
        <v>3</v>
      </c>
      <c r="T7869" s="3">
        <v>0</v>
      </c>
      <c r="U7869" s="5">
        <v>79.891199999999998</v>
      </c>
      <c r="V7869" s="5">
        <f t="shared" si="244"/>
        <v>499.32</v>
      </c>
      <c r="W7869" s="20">
        <f t="shared" si="245"/>
        <v>499.32</v>
      </c>
    </row>
    <row r="7870" spans="1:23" x14ac:dyDescent="0.3">
      <c r="A7870" s="19">
        <v>7869</v>
      </c>
      <c r="B7870" s="1" t="s">
        <v>9719</v>
      </c>
      <c r="C7870" s="2">
        <v>42517</v>
      </c>
      <c r="D7870" s="2">
        <v>42523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 s="5">
        <v>13.38</v>
      </c>
      <c r="S7870" s="1">
        <v>2</v>
      </c>
      <c r="T7870" s="3">
        <v>0</v>
      </c>
      <c r="U7870" s="5">
        <v>6.1547999999999998</v>
      </c>
      <c r="V7870" s="5">
        <f t="shared" si="244"/>
        <v>26.76</v>
      </c>
      <c r="W7870" s="20">
        <f t="shared" si="245"/>
        <v>26.76</v>
      </c>
    </row>
    <row r="7871" spans="1:23" x14ac:dyDescent="0.3">
      <c r="A7871" s="19">
        <v>7870</v>
      </c>
      <c r="B7871" s="1" t="s">
        <v>9720</v>
      </c>
      <c r="C7871" s="2">
        <v>42919</v>
      </c>
      <c r="D7871" s="2">
        <v>42925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5">
        <v>24</v>
      </c>
      <c r="S7871" s="1">
        <v>2</v>
      </c>
      <c r="T7871" s="3">
        <v>0.2</v>
      </c>
      <c r="U7871" s="5">
        <v>-2.7</v>
      </c>
      <c r="V7871" s="5">
        <f t="shared" si="244"/>
        <v>38.4</v>
      </c>
      <c r="W7871" s="20">
        <f t="shared" si="245"/>
        <v>48</v>
      </c>
    </row>
    <row r="7872" spans="1:23" x14ac:dyDescent="0.3">
      <c r="A7872" s="19">
        <v>7871</v>
      </c>
      <c r="B7872" s="1" t="s">
        <v>9721</v>
      </c>
      <c r="C7872" s="2">
        <v>43003</v>
      </c>
      <c r="D7872" s="2">
        <v>43007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1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 s="5">
        <v>24.448</v>
      </c>
      <c r="S7872" s="1">
        <v>4</v>
      </c>
      <c r="T7872" s="3">
        <v>0.2</v>
      </c>
      <c r="U7872" s="5">
        <v>8.8623999999999992</v>
      </c>
      <c r="V7872" s="5">
        <f t="shared" si="244"/>
        <v>78.233599999999996</v>
      </c>
      <c r="W7872" s="20">
        <f t="shared" si="245"/>
        <v>97.792000000000002</v>
      </c>
    </row>
    <row r="7873" spans="1:23" x14ac:dyDescent="0.3">
      <c r="A7873" s="19">
        <v>7872</v>
      </c>
      <c r="B7873" s="1" t="s">
        <v>9722</v>
      </c>
      <c r="C7873" s="2">
        <v>42646</v>
      </c>
      <c r="D7873" s="2">
        <v>42650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1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 s="5">
        <v>6.16</v>
      </c>
      <c r="S7873" s="1">
        <v>2</v>
      </c>
      <c r="T7873" s="3">
        <v>0</v>
      </c>
      <c r="U7873" s="5">
        <v>2.9567999999999999</v>
      </c>
      <c r="V7873" s="5">
        <f t="shared" si="244"/>
        <v>12.32</v>
      </c>
      <c r="W7873" s="20">
        <f t="shared" si="245"/>
        <v>12.32</v>
      </c>
    </row>
    <row r="7874" spans="1:23" x14ac:dyDescent="0.3">
      <c r="A7874" s="19">
        <v>7873</v>
      </c>
      <c r="B7874" s="1" t="s">
        <v>9722</v>
      </c>
      <c r="C7874" s="2">
        <v>42646</v>
      </c>
      <c r="D7874" s="2">
        <v>42650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1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5">
        <v>915.13599999999997</v>
      </c>
      <c r="S7874" s="1">
        <v>4</v>
      </c>
      <c r="T7874" s="3">
        <v>0.2</v>
      </c>
      <c r="U7874" s="5">
        <v>102.9528</v>
      </c>
      <c r="V7874" s="5">
        <f t="shared" ref="V7874:V7937" si="246">(R7874-(T7874*R7874))*S7874</f>
        <v>2928.4351999999999</v>
      </c>
      <c r="W7874" s="20">
        <f t="shared" si="245"/>
        <v>3660.5439999999999</v>
      </c>
    </row>
    <row r="7875" spans="1:23" x14ac:dyDescent="0.3">
      <c r="A7875" s="19">
        <v>7874</v>
      </c>
      <c r="B7875" s="1" t="s">
        <v>9722</v>
      </c>
      <c r="C7875" s="2">
        <v>42646</v>
      </c>
      <c r="D7875" s="2">
        <v>42650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1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 s="5">
        <v>8.56</v>
      </c>
      <c r="S7875" s="1">
        <v>2</v>
      </c>
      <c r="T7875" s="3">
        <v>0</v>
      </c>
      <c r="U7875" s="5">
        <v>3.8519999999999999</v>
      </c>
      <c r="V7875" s="5">
        <f t="shared" si="246"/>
        <v>17.12</v>
      </c>
      <c r="W7875" s="20">
        <f t="shared" si="245"/>
        <v>17.12</v>
      </c>
    </row>
    <row r="7876" spans="1:23" x14ac:dyDescent="0.3">
      <c r="A7876" s="19">
        <v>7875</v>
      </c>
      <c r="B7876" s="1" t="s">
        <v>9722</v>
      </c>
      <c r="C7876" s="2">
        <v>42646</v>
      </c>
      <c r="D7876" s="2">
        <v>42650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1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 s="5">
        <v>97.82</v>
      </c>
      <c r="S7876" s="1">
        <v>2</v>
      </c>
      <c r="T7876" s="3">
        <v>0</v>
      </c>
      <c r="U7876" s="5">
        <v>45.9754</v>
      </c>
      <c r="V7876" s="5">
        <f t="shared" si="246"/>
        <v>195.64</v>
      </c>
      <c r="W7876" s="20">
        <f t="shared" si="245"/>
        <v>195.64</v>
      </c>
    </row>
    <row r="7877" spans="1:23" x14ac:dyDescent="0.3">
      <c r="A7877" s="19">
        <v>7876</v>
      </c>
      <c r="B7877" s="1" t="s">
        <v>9723</v>
      </c>
      <c r="C7877" s="2">
        <v>42987</v>
      </c>
      <c r="D7877" s="2">
        <v>42993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1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 s="5">
        <v>31.103999999999999</v>
      </c>
      <c r="S7877" s="1">
        <v>6</v>
      </c>
      <c r="T7877" s="3">
        <v>0.2</v>
      </c>
      <c r="U7877" s="5">
        <v>11.2752</v>
      </c>
      <c r="V7877" s="5">
        <f t="shared" si="246"/>
        <v>149.29919999999998</v>
      </c>
      <c r="W7877" s="20">
        <f t="shared" si="245"/>
        <v>186.624</v>
      </c>
    </row>
    <row r="7878" spans="1:23" x14ac:dyDescent="0.3">
      <c r="A7878" s="19">
        <v>7877</v>
      </c>
      <c r="B7878" s="1" t="s">
        <v>9723</v>
      </c>
      <c r="C7878" s="2">
        <v>42987</v>
      </c>
      <c r="D7878" s="2">
        <v>42993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1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 s="5">
        <v>11.176</v>
      </c>
      <c r="S7878" s="1">
        <v>1</v>
      </c>
      <c r="T7878" s="3">
        <v>0.2</v>
      </c>
      <c r="U7878" s="5">
        <v>0.83819999999999995</v>
      </c>
      <c r="V7878" s="5">
        <f t="shared" si="246"/>
        <v>8.9407999999999994</v>
      </c>
      <c r="W7878" s="20">
        <f t="shared" si="245"/>
        <v>11.176</v>
      </c>
    </row>
    <row r="7879" spans="1:23" x14ac:dyDescent="0.3">
      <c r="A7879" s="19">
        <v>7878</v>
      </c>
      <c r="B7879" s="1" t="s">
        <v>9724</v>
      </c>
      <c r="C7879" s="2">
        <v>42075</v>
      </c>
      <c r="D7879" s="2">
        <v>42081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1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 s="5">
        <v>5.04</v>
      </c>
      <c r="S7879" s="1">
        <v>2</v>
      </c>
      <c r="T7879" s="3">
        <v>0.2</v>
      </c>
      <c r="U7879" s="5">
        <v>1.764</v>
      </c>
      <c r="V7879" s="5">
        <f t="shared" si="246"/>
        <v>8.0640000000000001</v>
      </c>
      <c r="W7879" s="20">
        <f t="shared" si="245"/>
        <v>10.08</v>
      </c>
    </row>
    <row r="7880" spans="1:23" x14ac:dyDescent="0.3">
      <c r="A7880" s="19">
        <v>7879</v>
      </c>
      <c r="B7880" s="1" t="s">
        <v>9725</v>
      </c>
      <c r="C7880" s="2">
        <v>42703</v>
      </c>
      <c r="D7880" s="2">
        <v>42708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1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 s="5">
        <v>242.17599999999999</v>
      </c>
      <c r="S7880" s="1">
        <v>4</v>
      </c>
      <c r="T7880" s="3">
        <v>0.6</v>
      </c>
      <c r="U7880" s="5">
        <v>-302.72000000000003</v>
      </c>
      <c r="V7880" s="5">
        <f t="shared" si="246"/>
        <v>387.48159999999996</v>
      </c>
      <c r="W7880" s="20">
        <f t="shared" si="245"/>
        <v>968.70399999999995</v>
      </c>
    </row>
    <row r="7881" spans="1:23" x14ac:dyDescent="0.3">
      <c r="A7881" s="19">
        <v>7880</v>
      </c>
      <c r="B7881" s="1" t="s">
        <v>9726</v>
      </c>
      <c r="C7881" s="2">
        <v>42535</v>
      </c>
      <c r="D7881" s="2">
        <v>42542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1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 s="5">
        <v>337.17599999999999</v>
      </c>
      <c r="S7881" s="1">
        <v>2</v>
      </c>
      <c r="T7881" s="3">
        <v>0.4</v>
      </c>
      <c r="U7881" s="5">
        <v>-118.0116</v>
      </c>
      <c r="V7881" s="5">
        <f t="shared" si="246"/>
        <v>404.6112</v>
      </c>
      <c r="W7881" s="20">
        <f t="shared" si="245"/>
        <v>674.35199999999998</v>
      </c>
    </row>
    <row r="7882" spans="1:23" x14ac:dyDescent="0.3">
      <c r="A7882" s="19">
        <v>7881</v>
      </c>
      <c r="B7882" s="1" t="s">
        <v>9727</v>
      </c>
      <c r="C7882" s="2">
        <v>43072</v>
      </c>
      <c r="D7882" s="2">
        <v>43075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1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 s="5">
        <v>13.343999999999999</v>
      </c>
      <c r="S7882" s="1">
        <v>6</v>
      </c>
      <c r="T7882" s="3">
        <v>0.2</v>
      </c>
      <c r="U7882" s="5">
        <v>1.0007999999999999</v>
      </c>
      <c r="V7882" s="5">
        <f t="shared" si="246"/>
        <v>64.051199999999994</v>
      </c>
      <c r="W7882" s="20">
        <f t="shared" si="245"/>
        <v>80.063999999999993</v>
      </c>
    </row>
    <row r="7883" spans="1:23" x14ac:dyDescent="0.3">
      <c r="A7883" s="19">
        <v>7882</v>
      </c>
      <c r="B7883" s="1" t="s">
        <v>9727</v>
      </c>
      <c r="C7883" s="2">
        <v>43072</v>
      </c>
      <c r="D7883" s="2">
        <v>43075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1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 s="5">
        <v>76.751999999999995</v>
      </c>
      <c r="S7883" s="1">
        <v>6</v>
      </c>
      <c r="T7883" s="3">
        <v>0.2</v>
      </c>
      <c r="U7883" s="5">
        <v>10.5534</v>
      </c>
      <c r="V7883" s="5">
        <f t="shared" si="246"/>
        <v>368.40959999999995</v>
      </c>
      <c r="W7883" s="20">
        <f t="shared" si="245"/>
        <v>460.51199999999994</v>
      </c>
    </row>
    <row r="7884" spans="1:23" x14ac:dyDescent="0.3">
      <c r="A7884" s="19">
        <v>7883</v>
      </c>
      <c r="B7884" s="1" t="s">
        <v>9727</v>
      </c>
      <c r="C7884" s="2">
        <v>43072</v>
      </c>
      <c r="D7884" s="2">
        <v>43075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1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 s="5">
        <v>102.336</v>
      </c>
      <c r="S7884" s="1">
        <v>8</v>
      </c>
      <c r="T7884" s="3">
        <v>0.2</v>
      </c>
      <c r="U7884" s="5">
        <v>14.071199999999999</v>
      </c>
      <c r="V7884" s="5">
        <f t="shared" si="246"/>
        <v>654.95039999999995</v>
      </c>
      <c r="W7884" s="20">
        <f t="shared" si="245"/>
        <v>818.68799999999999</v>
      </c>
    </row>
    <row r="7885" spans="1:23" x14ac:dyDescent="0.3">
      <c r="A7885" s="19">
        <v>7884</v>
      </c>
      <c r="B7885" s="1" t="s">
        <v>9727</v>
      </c>
      <c r="C7885" s="2">
        <v>43072</v>
      </c>
      <c r="D7885" s="2">
        <v>43075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1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 s="5">
        <v>10.32</v>
      </c>
      <c r="S7885" s="1">
        <v>2</v>
      </c>
      <c r="T7885" s="3">
        <v>0.2</v>
      </c>
      <c r="U7885" s="5">
        <v>3.7410000000000001</v>
      </c>
      <c r="V7885" s="5">
        <f t="shared" si="246"/>
        <v>16.512</v>
      </c>
      <c r="W7885" s="20">
        <f t="shared" si="245"/>
        <v>20.64</v>
      </c>
    </row>
    <row r="7886" spans="1:23" x14ac:dyDescent="0.3">
      <c r="A7886" s="19">
        <v>7885</v>
      </c>
      <c r="B7886" s="1" t="s">
        <v>9727</v>
      </c>
      <c r="C7886" s="2">
        <v>43072</v>
      </c>
      <c r="D7886" s="2">
        <v>43075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1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 s="5">
        <v>47.32</v>
      </c>
      <c r="S7886" s="1">
        <v>7</v>
      </c>
      <c r="T7886" s="3">
        <v>0.2</v>
      </c>
      <c r="U7886" s="5">
        <v>5.915</v>
      </c>
      <c r="V7886" s="5">
        <f t="shared" si="246"/>
        <v>264.99200000000002</v>
      </c>
      <c r="W7886" s="20">
        <f t="shared" si="245"/>
        <v>331.24</v>
      </c>
    </row>
    <row r="7887" spans="1:23" x14ac:dyDescent="0.3">
      <c r="A7887" s="19">
        <v>7886</v>
      </c>
      <c r="B7887" s="1" t="s">
        <v>9727</v>
      </c>
      <c r="C7887" s="2">
        <v>43072</v>
      </c>
      <c r="D7887" s="2">
        <v>43075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1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 s="5">
        <v>23.376000000000001</v>
      </c>
      <c r="S7887" s="1">
        <v>3</v>
      </c>
      <c r="T7887" s="3">
        <v>0.2</v>
      </c>
      <c r="U7887" s="5">
        <v>7.0128000000000004</v>
      </c>
      <c r="V7887" s="5">
        <f t="shared" si="246"/>
        <v>56.102400000000003</v>
      </c>
      <c r="W7887" s="20">
        <f t="shared" si="245"/>
        <v>70.128</v>
      </c>
    </row>
    <row r="7888" spans="1:23" x14ac:dyDescent="0.3">
      <c r="A7888" s="19">
        <v>7887</v>
      </c>
      <c r="B7888" s="1" t="s">
        <v>9727</v>
      </c>
      <c r="C7888" s="2">
        <v>43072</v>
      </c>
      <c r="D7888" s="2">
        <v>43075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1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 s="5">
        <v>16.72</v>
      </c>
      <c r="S7888" s="1">
        <v>5</v>
      </c>
      <c r="T7888" s="3">
        <v>0.2</v>
      </c>
      <c r="U7888" s="5">
        <v>3.3439999999999999</v>
      </c>
      <c r="V7888" s="5">
        <f t="shared" si="246"/>
        <v>66.88</v>
      </c>
      <c r="W7888" s="20">
        <f t="shared" si="245"/>
        <v>83.6</v>
      </c>
    </row>
    <row r="7889" spans="1:23" x14ac:dyDescent="0.3">
      <c r="A7889" s="19">
        <v>7888</v>
      </c>
      <c r="B7889" s="1" t="s">
        <v>9727</v>
      </c>
      <c r="C7889" s="2">
        <v>43072</v>
      </c>
      <c r="D7889" s="2">
        <v>43075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1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 s="5">
        <v>16.192</v>
      </c>
      <c r="S7889" s="1">
        <v>1</v>
      </c>
      <c r="T7889" s="3">
        <v>0.2</v>
      </c>
      <c r="U7889" s="5">
        <v>4.6551999999999998</v>
      </c>
      <c r="V7889" s="5">
        <f t="shared" si="246"/>
        <v>12.9536</v>
      </c>
      <c r="W7889" s="20">
        <f t="shared" ref="W7889:W7952" si="247">R7889*S7889</f>
        <v>16.192</v>
      </c>
    </row>
    <row r="7890" spans="1:23" x14ac:dyDescent="0.3">
      <c r="A7890" s="19">
        <v>7889</v>
      </c>
      <c r="B7890" s="1" t="s">
        <v>9728</v>
      </c>
      <c r="C7890" s="2">
        <v>42598</v>
      </c>
      <c r="D7890" s="2">
        <v>42604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1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 s="5">
        <v>32.4</v>
      </c>
      <c r="S7890" s="1">
        <v>5</v>
      </c>
      <c r="T7890" s="3">
        <v>0</v>
      </c>
      <c r="U7890" s="5">
        <v>15.552</v>
      </c>
      <c r="V7890" s="5">
        <f t="shared" si="246"/>
        <v>162</v>
      </c>
      <c r="W7890" s="20">
        <f t="shared" si="247"/>
        <v>162</v>
      </c>
    </row>
    <row r="7891" spans="1:23" x14ac:dyDescent="0.3">
      <c r="A7891" s="19">
        <v>7890</v>
      </c>
      <c r="B7891" s="1" t="s">
        <v>9730</v>
      </c>
      <c r="C7891" s="2">
        <v>42729</v>
      </c>
      <c r="D7891" s="2">
        <v>42733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1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 s="5">
        <v>19.89</v>
      </c>
      <c r="S7891" s="1">
        <v>9</v>
      </c>
      <c r="T7891" s="3">
        <v>0</v>
      </c>
      <c r="U7891" s="5">
        <v>5.3703000000000003</v>
      </c>
      <c r="V7891" s="5">
        <f t="shared" si="246"/>
        <v>179.01</v>
      </c>
      <c r="W7891" s="20">
        <f t="shared" si="247"/>
        <v>179.01</v>
      </c>
    </row>
    <row r="7892" spans="1:23" x14ac:dyDescent="0.3">
      <c r="A7892" s="19">
        <v>7891</v>
      </c>
      <c r="B7892" s="1" t="s">
        <v>9730</v>
      </c>
      <c r="C7892" s="2">
        <v>42729</v>
      </c>
      <c r="D7892" s="2">
        <v>42733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1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 s="5">
        <v>399.98</v>
      </c>
      <c r="S7892" s="1">
        <v>2</v>
      </c>
      <c r="T7892" s="3">
        <v>0</v>
      </c>
      <c r="U7892" s="5">
        <v>171.9914</v>
      </c>
      <c r="V7892" s="5">
        <f t="shared" si="246"/>
        <v>799.96</v>
      </c>
      <c r="W7892" s="20">
        <f t="shared" si="247"/>
        <v>799.96</v>
      </c>
    </row>
    <row r="7893" spans="1:23" x14ac:dyDescent="0.3">
      <c r="A7893" s="19">
        <v>7892</v>
      </c>
      <c r="B7893" s="1" t="s">
        <v>9730</v>
      </c>
      <c r="C7893" s="2">
        <v>42729</v>
      </c>
      <c r="D7893" s="2">
        <v>42733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1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 s="5">
        <v>343.85</v>
      </c>
      <c r="S7893" s="1">
        <v>5</v>
      </c>
      <c r="T7893" s="3">
        <v>0</v>
      </c>
      <c r="U7893" s="5">
        <v>137.54</v>
      </c>
      <c r="V7893" s="5">
        <f t="shared" si="246"/>
        <v>1719.25</v>
      </c>
      <c r="W7893" s="20">
        <f t="shared" si="247"/>
        <v>1719.25</v>
      </c>
    </row>
    <row r="7894" spans="1:23" x14ac:dyDescent="0.3">
      <c r="A7894" s="19">
        <v>7893</v>
      </c>
      <c r="B7894" s="1" t="s">
        <v>9730</v>
      </c>
      <c r="C7894" s="2">
        <v>42729</v>
      </c>
      <c r="D7894" s="2">
        <v>42733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1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 s="5">
        <v>106.32</v>
      </c>
      <c r="S7894" s="1">
        <v>3</v>
      </c>
      <c r="T7894" s="3">
        <v>0</v>
      </c>
      <c r="U7894" s="5">
        <v>49.970399999999998</v>
      </c>
      <c r="V7894" s="5">
        <f t="shared" si="246"/>
        <v>318.95999999999998</v>
      </c>
      <c r="W7894" s="20">
        <f t="shared" si="247"/>
        <v>318.95999999999998</v>
      </c>
    </row>
    <row r="7895" spans="1:23" x14ac:dyDescent="0.3">
      <c r="A7895" s="19">
        <v>7894</v>
      </c>
      <c r="B7895" s="1" t="s">
        <v>9731</v>
      </c>
      <c r="C7895" s="2">
        <v>42939</v>
      </c>
      <c r="D7895" s="2">
        <v>42946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1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 s="5">
        <v>13.92</v>
      </c>
      <c r="S7895" s="1">
        <v>3</v>
      </c>
      <c r="T7895" s="3">
        <v>0.2</v>
      </c>
      <c r="U7895" s="5">
        <v>4.3499999999999996</v>
      </c>
      <c r="V7895" s="5">
        <f t="shared" si="246"/>
        <v>33.408000000000001</v>
      </c>
      <c r="W7895" s="20">
        <f t="shared" si="247"/>
        <v>41.76</v>
      </c>
    </row>
    <row r="7896" spans="1:23" x14ac:dyDescent="0.3">
      <c r="A7896" s="19">
        <v>7895</v>
      </c>
      <c r="B7896" s="1" t="s">
        <v>9732</v>
      </c>
      <c r="C7896" s="2">
        <v>42907</v>
      </c>
      <c r="D7896" s="2">
        <v>42911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1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5">
        <v>82.4</v>
      </c>
      <c r="S7896" s="1">
        <v>5</v>
      </c>
      <c r="T7896" s="3">
        <v>0</v>
      </c>
      <c r="U7896" s="5">
        <v>40.375999999999998</v>
      </c>
      <c r="V7896" s="5">
        <f t="shared" si="246"/>
        <v>412</v>
      </c>
      <c r="W7896" s="20">
        <f t="shared" si="247"/>
        <v>412</v>
      </c>
    </row>
    <row r="7897" spans="1:23" x14ac:dyDescent="0.3">
      <c r="A7897" s="19">
        <v>7896</v>
      </c>
      <c r="B7897" s="1" t="s">
        <v>9732</v>
      </c>
      <c r="C7897" s="2">
        <v>42907</v>
      </c>
      <c r="D7897" s="2">
        <v>42911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1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 s="5">
        <v>6.24</v>
      </c>
      <c r="S7897" s="1">
        <v>2</v>
      </c>
      <c r="T7897" s="3">
        <v>0</v>
      </c>
      <c r="U7897" s="5">
        <v>3.0575999999999999</v>
      </c>
      <c r="V7897" s="5">
        <f t="shared" si="246"/>
        <v>12.48</v>
      </c>
      <c r="W7897" s="20">
        <f t="shared" si="247"/>
        <v>12.48</v>
      </c>
    </row>
    <row r="7898" spans="1:23" x14ac:dyDescent="0.3">
      <c r="A7898" s="19">
        <v>7897</v>
      </c>
      <c r="B7898" s="1" t="s">
        <v>9732</v>
      </c>
      <c r="C7898" s="2">
        <v>42907</v>
      </c>
      <c r="D7898" s="2">
        <v>42911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1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 s="5">
        <v>447.84</v>
      </c>
      <c r="S7898" s="1">
        <v>8</v>
      </c>
      <c r="T7898" s="3">
        <v>0</v>
      </c>
      <c r="U7898" s="5">
        <v>219.44159999999999</v>
      </c>
      <c r="V7898" s="5">
        <f t="shared" si="246"/>
        <v>3582.72</v>
      </c>
      <c r="W7898" s="20">
        <f t="shared" si="247"/>
        <v>3582.72</v>
      </c>
    </row>
    <row r="7899" spans="1:23" x14ac:dyDescent="0.3">
      <c r="A7899" s="19">
        <v>7898</v>
      </c>
      <c r="B7899" s="1" t="s">
        <v>9734</v>
      </c>
      <c r="C7899" s="2">
        <v>42960</v>
      </c>
      <c r="D7899" s="2">
        <v>42965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1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 s="5">
        <v>272.048</v>
      </c>
      <c r="S7899" s="1">
        <v>7</v>
      </c>
      <c r="T7899" s="3">
        <v>0.2</v>
      </c>
      <c r="U7899" s="5">
        <v>30.605399999999999</v>
      </c>
      <c r="V7899" s="5">
        <f t="shared" si="246"/>
        <v>1523.4687999999999</v>
      </c>
      <c r="W7899" s="20">
        <f t="shared" si="247"/>
        <v>1904.336</v>
      </c>
    </row>
    <row r="7900" spans="1:23" x14ac:dyDescent="0.3">
      <c r="A7900" s="19">
        <v>7899</v>
      </c>
      <c r="B7900" s="1" t="s">
        <v>9734</v>
      </c>
      <c r="C7900" s="2">
        <v>42960</v>
      </c>
      <c r="D7900" s="2">
        <v>42965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1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 s="5">
        <v>1614.5820000000001</v>
      </c>
      <c r="S7900" s="1">
        <v>6</v>
      </c>
      <c r="T7900" s="3">
        <v>0.7</v>
      </c>
      <c r="U7900" s="5">
        <v>-1237.8462</v>
      </c>
      <c r="V7900" s="5">
        <f t="shared" si="246"/>
        <v>2906.2476000000006</v>
      </c>
      <c r="W7900" s="20">
        <f t="shared" si="247"/>
        <v>9687.4920000000002</v>
      </c>
    </row>
    <row r="7901" spans="1:23" x14ac:dyDescent="0.3">
      <c r="A7901" s="19">
        <v>7900</v>
      </c>
      <c r="B7901" s="1" t="s">
        <v>9734</v>
      </c>
      <c r="C7901" s="2">
        <v>42960</v>
      </c>
      <c r="D7901" s="2">
        <v>42965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1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 s="5">
        <v>24.32</v>
      </c>
      <c r="S7901" s="1">
        <v>5</v>
      </c>
      <c r="T7901" s="3">
        <v>0.2</v>
      </c>
      <c r="U7901" s="5">
        <v>9.1199999999999992</v>
      </c>
      <c r="V7901" s="5">
        <f t="shared" si="246"/>
        <v>97.28</v>
      </c>
      <c r="W7901" s="20">
        <f t="shared" si="247"/>
        <v>121.6</v>
      </c>
    </row>
    <row r="7902" spans="1:23" x14ac:dyDescent="0.3">
      <c r="A7902" s="19">
        <v>7901</v>
      </c>
      <c r="B7902" s="1" t="s">
        <v>9734</v>
      </c>
      <c r="C7902" s="2">
        <v>42960</v>
      </c>
      <c r="D7902" s="2">
        <v>42965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1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 s="5">
        <v>1.5840000000000001</v>
      </c>
      <c r="S7902" s="1">
        <v>2</v>
      </c>
      <c r="T7902" s="3">
        <v>0.2</v>
      </c>
      <c r="U7902" s="5">
        <v>0.47520000000000001</v>
      </c>
      <c r="V7902" s="5">
        <f t="shared" si="246"/>
        <v>2.5344000000000002</v>
      </c>
      <c r="W7902" s="20">
        <f t="shared" si="247"/>
        <v>3.1680000000000001</v>
      </c>
    </row>
    <row r="7903" spans="1:23" x14ac:dyDescent="0.3">
      <c r="A7903" s="19">
        <v>7902</v>
      </c>
      <c r="B7903" s="1" t="s">
        <v>9734</v>
      </c>
      <c r="C7903" s="2">
        <v>42960</v>
      </c>
      <c r="D7903" s="2">
        <v>42965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1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 s="5">
        <v>31.984000000000002</v>
      </c>
      <c r="S7903" s="1">
        <v>1</v>
      </c>
      <c r="T7903" s="3">
        <v>0.2</v>
      </c>
      <c r="U7903" s="5">
        <v>0</v>
      </c>
      <c r="V7903" s="5">
        <f t="shared" si="246"/>
        <v>25.587200000000003</v>
      </c>
      <c r="W7903" s="20">
        <f t="shared" si="247"/>
        <v>31.984000000000002</v>
      </c>
    </row>
    <row r="7904" spans="1:23" x14ac:dyDescent="0.3">
      <c r="A7904" s="19">
        <v>7903</v>
      </c>
      <c r="B7904" s="1" t="s">
        <v>9734</v>
      </c>
      <c r="C7904" s="2">
        <v>42960</v>
      </c>
      <c r="D7904" s="2">
        <v>42965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1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 s="5">
        <v>14.76</v>
      </c>
      <c r="S7904" s="1">
        <v>5</v>
      </c>
      <c r="T7904" s="3">
        <v>0.2</v>
      </c>
      <c r="U7904" s="5">
        <v>4.7969999999999997</v>
      </c>
      <c r="V7904" s="5">
        <f t="shared" si="246"/>
        <v>59.04</v>
      </c>
      <c r="W7904" s="20">
        <f t="shared" si="247"/>
        <v>73.8</v>
      </c>
    </row>
    <row r="7905" spans="1:23" x14ac:dyDescent="0.3">
      <c r="A7905" s="19">
        <v>7904</v>
      </c>
      <c r="B7905" s="1" t="s">
        <v>9734</v>
      </c>
      <c r="C7905" s="2">
        <v>42960</v>
      </c>
      <c r="D7905" s="2">
        <v>42965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1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 s="5">
        <v>423.64800000000002</v>
      </c>
      <c r="S7905" s="1">
        <v>2</v>
      </c>
      <c r="T7905" s="3">
        <v>0.2</v>
      </c>
      <c r="U7905" s="5">
        <v>47.660400000000003</v>
      </c>
      <c r="V7905" s="5">
        <f t="shared" si="246"/>
        <v>677.83680000000004</v>
      </c>
      <c r="W7905" s="20">
        <f t="shared" si="247"/>
        <v>847.29600000000005</v>
      </c>
    </row>
    <row r="7906" spans="1:23" x14ac:dyDescent="0.3">
      <c r="A7906" s="19">
        <v>7905</v>
      </c>
      <c r="B7906" s="1" t="s">
        <v>9735</v>
      </c>
      <c r="C7906" s="2">
        <v>42315</v>
      </c>
      <c r="D7906" s="2">
        <v>42321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1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 s="5">
        <v>76.64</v>
      </c>
      <c r="S7906" s="1">
        <v>2</v>
      </c>
      <c r="T7906" s="3">
        <v>0.2</v>
      </c>
      <c r="U7906" s="5">
        <v>26.824000000000002</v>
      </c>
      <c r="V7906" s="5">
        <f t="shared" si="246"/>
        <v>122.624</v>
      </c>
      <c r="W7906" s="20">
        <f t="shared" si="247"/>
        <v>153.28</v>
      </c>
    </row>
    <row r="7907" spans="1:23" x14ac:dyDescent="0.3">
      <c r="A7907" s="19">
        <v>7906</v>
      </c>
      <c r="B7907" s="1" t="s">
        <v>9736</v>
      </c>
      <c r="C7907" s="2">
        <v>42292</v>
      </c>
      <c r="D7907" s="2">
        <v>4229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1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 s="5">
        <v>4.4640000000000004</v>
      </c>
      <c r="S7907" s="1">
        <v>1</v>
      </c>
      <c r="T7907" s="3">
        <v>0.2</v>
      </c>
      <c r="U7907" s="5">
        <v>1.6739999999999999</v>
      </c>
      <c r="V7907" s="5">
        <f t="shared" si="246"/>
        <v>3.5712000000000002</v>
      </c>
      <c r="W7907" s="20">
        <f t="shared" si="247"/>
        <v>4.4640000000000004</v>
      </c>
    </row>
    <row r="7908" spans="1:23" x14ac:dyDescent="0.3">
      <c r="A7908" s="19">
        <v>7907</v>
      </c>
      <c r="B7908" s="1" t="s">
        <v>9736</v>
      </c>
      <c r="C7908" s="2">
        <v>42292</v>
      </c>
      <c r="D7908" s="2">
        <v>4229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1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 s="5">
        <v>3.96</v>
      </c>
      <c r="S7908" s="1">
        <v>10</v>
      </c>
      <c r="T7908" s="3">
        <v>0.8</v>
      </c>
      <c r="U7908" s="5">
        <v>-6.93</v>
      </c>
      <c r="V7908" s="5">
        <f t="shared" si="246"/>
        <v>7.9199999999999982</v>
      </c>
      <c r="W7908" s="20">
        <f t="shared" si="247"/>
        <v>39.6</v>
      </c>
    </row>
    <row r="7909" spans="1:23" x14ac:dyDescent="0.3">
      <c r="A7909" s="19">
        <v>7908</v>
      </c>
      <c r="B7909" s="1" t="s">
        <v>9737</v>
      </c>
      <c r="C7909" s="2">
        <v>42581</v>
      </c>
      <c r="D7909" s="2">
        <v>42584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1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 s="5">
        <v>715.64</v>
      </c>
      <c r="S7909" s="1">
        <v>2</v>
      </c>
      <c r="T7909" s="3">
        <v>0</v>
      </c>
      <c r="U7909" s="5">
        <v>178.91</v>
      </c>
      <c r="V7909" s="5">
        <f t="shared" si="246"/>
        <v>1431.28</v>
      </c>
      <c r="W7909" s="20">
        <f t="shared" si="247"/>
        <v>1431.28</v>
      </c>
    </row>
    <row r="7910" spans="1:23" x14ac:dyDescent="0.3">
      <c r="A7910" s="19">
        <v>7909</v>
      </c>
      <c r="B7910" s="1" t="s">
        <v>9738</v>
      </c>
      <c r="C7910" s="2">
        <v>42707</v>
      </c>
      <c r="D7910" s="2">
        <v>42711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1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 s="5">
        <v>268.70400000000001</v>
      </c>
      <c r="S7910" s="1">
        <v>3</v>
      </c>
      <c r="T7910" s="3">
        <v>0.2</v>
      </c>
      <c r="U7910" s="5">
        <v>6.7176</v>
      </c>
      <c r="V7910" s="5">
        <f t="shared" si="246"/>
        <v>644.88959999999997</v>
      </c>
      <c r="W7910" s="20">
        <f t="shared" si="247"/>
        <v>806.11200000000008</v>
      </c>
    </row>
    <row r="7911" spans="1:23" x14ac:dyDescent="0.3">
      <c r="A7911" s="19">
        <v>7910</v>
      </c>
      <c r="B7911" s="1" t="s">
        <v>9738</v>
      </c>
      <c r="C7911" s="2">
        <v>42707</v>
      </c>
      <c r="D7911" s="2">
        <v>42711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1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 s="5">
        <v>21.92</v>
      </c>
      <c r="S7911" s="1">
        <v>8</v>
      </c>
      <c r="T7911" s="3">
        <v>0</v>
      </c>
      <c r="U7911" s="5">
        <v>5.9184000000000001</v>
      </c>
      <c r="V7911" s="5">
        <f t="shared" si="246"/>
        <v>175.36</v>
      </c>
      <c r="W7911" s="20">
        <f t="shared" si="247"/>
        <v>175.36</v>
      </c>
    </row>
    <row r="7912" spans="1:23" x14ac:dyDescent="0.3">
      <c r="A7912" s="19">
        <v>7911</v>
      </c>
      <c r="B7912" s="1" t="s">
        <v>9738</v>
      </c>
      <c r="C7912" s="2">
        <v>42707</v>
      </c>
      <c r="D7912" s="2">
        <v>42711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1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 s="5">
        <v>48.72</v>
      </c>
      <c r="S7912" s="1">
        <v>3</v>
      </c>
      <c r="T7912" s="3">
        <v>0</v>
      </c>
      <c r="U7912" s="5">
        <v>7.3079999999999998</v>
      </c>
      <c r="V7912" s="5">
        <f t="shared" si="246"/>
        <v>146.16</v>
      </c>
      <c r="W7912" s="20">
        <f t="shared" si="247"/>
        <v>146.16</v>
      </c>
    </row>
    <row r="7913" spans="1:23" x14ac:dyDescent="0.3">
      <c r="A7913" s="19">
        <v>7912</v>
      </c>
      <c r="B7913" s="1" t="s">
        <v>9738</v>
      </c>
      <c r="C7913" s="2">
        <v>42707</v>
      </c>
      <c r="D7913" s="2">
        <v>42711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1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 s="5">
        <v>205.666</v>
      </c>
      <c r="S7913" s="1">
        <v>2</v>
      </c>
      <c r="T7913" s="3">
        <v>0.15</v>
      </c>
      <c r="U7913" s="5">
        <v>-12.098000000000001</v>
      </c>
      <c r="V7913" s="5">
        <f t="shared" si="246"/>
        <v>349.63220000000001</v>
      </c>
      <c r="W7913" s="20">
        <f t="shared" si="247"/>
        <v>411.33199999999999</v>
      </c>
    </row>
    <row r="7914" spans="1:23" x14ac:dyDescent="0.3">
      <c r="A7914" s="19">
        <v>7913</v>
      </c>
      <c r="B7914" s="1" t="s">
        <v>9740</v>
      </c>
      <c r="C7914" s="2">
        <v>42488</v>
      </c>
      <c r="D7914" s="2">
        <v>42490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1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 s="5">
        <v>30.344000000000001</v>
      </c>
      <c r="S7914" s="1">
        <v>2</v>
      </c>
      <c r="T7914" s="3">
        <v>0.6</v>
      </c>
      <c r="U7914" s="5">
        <v>-31.8612</v>
      </c>
      <c r="V7914" s="5">
        <f t="shared" si="246"/>
        <v>24.275200000000005</v>
      </c>
      <c r="W7914" s="20">
        <f t="shared" si="247"/>
        <v>60.688000000000002</v>
      </c>
    </row>
    <row r="7915" spans="1:23" x14ac:dyDescent="0.3">
      <c r="A7915" s="19">
        <v>7914</v>
      </c>
      <c r="B7915" s="1" t="s">
        <v>9741</v>
      </c>
      <c r="C7915" s="2">
        <v>42972</v>
      </c>
      <c r="D7915" s="2">
        <v>42974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1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 s="5">
        <v>25.696000000000002</v>
      </c>
      <c r="S7915" s="1">
        <v>2</v>
      </c>
      <c r="T7915" s="3">
        <v>0.2</v>
      </c>
      <c r="U7915" s="5">
        <v>1.9272</v>
      </c>
      <c r="V7915" s="5">
        <f t="shared" si="246"/>
        <v>41.113600000000005</v>
      </c>
      <c r="W7915" s="20">
        <f t="shared" si="247"/>
        <v>51.392000000000003</v>
      </c>
    </row>
    <row r="7916" spans="1:23" x14ac:dyDescent="0.3">
      <c r="A7916" s="19">
        <v>7915</v>
      </c>
      <c r="B7916" s="1" t="s">
        <v>9742</v>
      </c>
      <c r="C7916" s="2">
        <v>42903</v>
      </c>
      <c r="D7916" s="2">
        <v>42907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1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 s="5">
        <v>3404.5</v>
      </c>
      <c r="S7916" s="1">
        <v>5</v>
      </c>
      <c r="T7916" s="3">
        <v>0</v>
      </c>
      <c r="U7916" s="5">
        <v>1668.2049999999999</v>
      </c>
      <c r="V7916" s="5">
        <f t="shared" si="246"/>
        <v>17022.5</v>
      </c>
      <c r="W7916" s="20">
        <f t="shared" si="247"/>
        <v>17022.5</v>
      </c>
    </row>
    <row r="7917" spans="1:23" x14ac:dyDescent="0.3">
      <c r="A7917" s="19">
        <v>7916</v>
      </c>
      <c r="B7917" s="1" t="s">
        <v>9742</v>
      </c>
      <c r="C7917" s="2">
        <v>42903</v>
      </c>
      <c r="D7917" s="2">
        <v>42907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1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 s="5">
        <v>101.34</v>
      </c>
      <c r="S7917" s="1">
        <v>3</v>
      </c>
      <c r="T7917" s="3">
        <v>0</v>
      </c>
      <c r="U7917" s="5">
        <v>8.1072000000000006</v>
      </c>
      <c r="V7917" s="5">
        <f t="shared" si="246"/>
        <v>304.02</v>
      </c>
      <c r="W7917" s="20">
        <f t="shared" si="247"/>
        <v>304.02</v>
      </c>
    </row>
    <row r="7918" spans="1:23" x14ac:dyDescent="0.3">
      <c r="A7918" s="19">
        <v>7917</v>
      </c>
      <c r="B7918" s="1" t="s">
        <v>9745</v>
      </c>
      <c r="C7918" s="2">
        <v>42328</v>
      </c>
      <c r="D7918" s="2">
        <v>42332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1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 s="5">
        <v>344.37200000000001</v>
      </c>
      <c r="S7918" s="1">
        <v>4</v>
      </c>
      <c r="T7918" s="3">
        <v>0.3</v>
      </c>
      <c r="U7918" s="5">
        <v>-93.472399999999993</v>
      </c>
      <c r="V7918" s="5">
        <f t="shared" si="246"/>
        <v>964.24160000000006</v>
      </c>
      <c r="W7918" s="20">
        <f t="shared" si="247"/>
        <v>1377.4880000000001</v>
      </c>
    </row>
    <row r="7919" spans="1:23" x14ac:dyDescent="0.3">
      <c r="A7919" s="19">
        <v>7918</v>
      </c>
      <c r="B7919" s="1" t="s">
        <v>9746</v>
      </c>
      <c r="C7919" s="2">
        <v>42982</v>
      </c>
      <c r="D7919" s="2">
        <v>42986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1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5">
        <v>30.384</v>
      </c>
      <c r="S7919" s="1">
        <v>1</v>
      </c>
      <c r="T7919" s="3">
        <v>0.2</v>
      </c>
      <c r="U7919" s="5">
        <v>3.798</v>
      </c>
      <c r="V7919" s="5">
        <f t="shared" si="246"/>
        <v>24.307200000000002</v>
      </c>
      <c r="W7919" s="20">
        <f t="shared" si="247"/>
        <v>30.384</v>
      </c>
    </row>
    <row r="7920" spans="1:23" x14ac:dyDescent="0.3">
      <c r="A7920" s="19">
        <v>7919</v>
      </c>
      <c r="B7920" s="1" t="s">
        <v>9747</v>
      </c>
      <c r="C7920" s="2">
        <v>42189</v>
      </c>
      <c r="D7920" s="2">
        <v>42193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1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 s="5">
        <v>22.847999999999999</v>
      </c>
      <c r="S7920" s="1">
        <v>2</v>
      </c>
      <c r="T7920" s="3">
        <v>0.2</v>
      </c>
      <c r="U7920" s="5">
        <v>7.4256000000000002</v>
      </c>
      <c r="V7920" s="5">
        <f t="shared" si="246"/>
        <v>36.556799999999996</v>
      </c>
      <c r="W7920" s="20">
        <f t="shared" si="247"/>
        <v>45.695999999999998</v>
      </c>
    </row>
    <row r="7921" spans="1:23" x14ac:dyDescent="0.3">
      <c r="A7921" s="19">
        <v>7920</v>
      </c>
      <c r="B7921" s="1" t="s">
        <v>9748</v>
      </c>
      <c r="C7921" s="2">
        <v>42993</v>
      </c>
      <c r="D7921" s="2">
        <v>42999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1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 s="5">
        <v>38.619999999999997</v>
      </c>
      <c r="S7921" s="1">
        <v>2</v>
      </c>
      <c r="T7921" s="3">
        <v>0</v>
      </c>
      <c r="U7921" s="5">
        <v>10.813599999999999</v>
      </c>
      <c r="V7921" s="5">
        <f t="shared" si="246"/>
        <v>77.239999999999995</v>
      </c>
      <c r="W7921" s="20">
        <f t="shared" si="247"/>
        <v>77.239999999999995</v>
      </c>
    </row>
    <row r="7922" spans="1:23" x14ac:dyDescent="0.3">
      <c r="A7922" s="19">
        <v>7921</v>
      </c>
      <c r="B7922" s="1" t="s">
        <v>9748</v>
      </c>
      <c r="C7922" s="2">
        <v>42993</v>
      </c>
      <c r="D7922" s="2">
        <v>42999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1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 s="5">
        <v>59.98</v>
      </c>
      <c r="S7922" s="1">
        <v>2</v>
      </c>
      <c r="T7922" s="3">
        <v>0</v>
      </c>
      <c r="U7922" s="5">
        <v>10.7964</v>
      </c>
      <c r="V7922" s="5">
        <f t="shared" si="246"/>
        <v>119.96</v>
      </c>
      <c r="W7922" s="20">
        <f t="shared" si="247"/>
        <v>119.96</v>
      </c>
    </row>
    <row r="7923" spans="1:23" x14ac:dyDescent="0.3">
      <c r="A7923" s="19">
        <v>7922</v>
      </c>
      <c r="B7923" s="1" t="s">
        <v>9749</v>
      </c>
      <c r="C7923" s="2">
        <v>42807</v>
      </c>
      <c r="D7923" s="2">
        <v>42811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1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 s="5">
        <v>174.3</v>
      </c>
      <c r="S7923" s="1">
        <v>3</v>
      </c>
      <c r="T7923" s="3">
        <v>0</v>
      </c>
      <c r="U7923" s="5">
        <v>81.921000000000006</v>
      </c>
      <c r="V7923" s="5">
        <f t="shared" si="246"/>
        <v>522.90000000000009</v>
      </c>
      <c r="W7923" s="20">
        <f t="shared" si="247"/>
        <v>522.90000000000009</v>
      </c>
    </row>
    <row r="7924" spans="1:23" x14ac:dyDescent="0.3">
      <c r="A7924" s="19">
        <v>7923</v>
      </c>
      <c r="B7924" s="1" t="s">
        <v>9750</v>
      </c>
      <c r="C7924" s="2">
        <v>43002</v>
      </c>
      <c r="D7924" s="2">
        <v>43007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1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 s="5">
        <v>383.96</v>
      </c>
      <c r="S7924" s="1">
        <v>5</v>
      </c>
      <c r="T7924" s="3">
        <v>0.2</v>
      </c>
      <c r="U7924" s="5">
        <v>38.396000000000001</v>
      </c>
      <c r="V7924" s="5">
        <f t="shared" si="246"/>
        <v>1535.8400000000001</v>
      </c>
      <c r="W7924" s="20">
        <f t="shared" si="247"/>
        <v>1919.8</v>
      </c>
    </row>
    <row r="7925" spans="1:23" x14ac:dyDescent="0.3">
      <c r="A7925" s="19">
        <v>7924</v>
      </c>
      <c r="B7925" s="1" t="s">
        <v>9750</v>
      </c>
      <c r="C7925" s="2">
        <v>43002</v>
      </c>
      <c r="D7925" s="2">
        <v>43007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1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5">
        <v>15.57</v>
      </c>
      <c r="S7925" s="1">
        <v>3</v>
      </c>
      <c r="T7925" s="3">
        <v>0.7</v>
      </c>
      <c r="U7925" s="5">
        <v>-11.417999999999999</v>
      </c>
      <c r="V7925" s="5">
        <f t="shared" si="246"/>
        <v>14.013000000000003</v>
      </c>
      <c r="W7925" s="20">
        <f t="shared" si="247"/>
        <v>46.71</v>
      </c>
    </row>
    <row r="7926" spans="1:23" x14ac:dyDescent="0.3">
      <c r="A7926" s="19">
        <v>7925</v>
      </c>
      <c r="B7926" s="1" t="s">
        <v>9751</v>
      </c>
      <c r="C7926" s="2">
        <v>42595</v>
      </c>
      <c r="D7926" s="2">
        <v>42598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1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5">
        <v>22.32</v>
      </c>
      <c r="S7926" s="1">
        <v>4</v>
      </c>
      <c r="T7926" s="3">
        <v>0</v>
      </c>
      <c r="U7926" s="5">
        <v>10.7136</v>
      </c>
      <c r="V7926" s="5">
        <f t="shared" si="246"/>
        <v>89.28</v>
      </c>
      <c r="W7926" s="20">
        <f t="shared" si="247"/>
        <v>89.28</v>
      </c>
    </row>
    <row r="7927" spans="1:23" x14ac:dyDescent="0.3">
      <c r="A7927" s="19">
        <v>7926</v>
      </c>
      <c r="B7927" s="1" t="s">
        <v>9751</v>
      </c>
      <c r="C7927" s="2">
        <v>42595</v>
      </c>
      <c r="D7927" s="2">
        <v>42598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1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 s="5">
        <v>103.6</v>
      </c>
      <c r="S7927" s="1">
        <v>7</v>
      </c>
      <c r="T7927" s="3">
        <v>0</v>
      </c>
      <c r="U7927" s="5">
        <v>51.8</v>
      </c>
      <c r="V7927" s="5">
        <f t="shared" si="246"/>
        <v>725.19999999999993</v>
      </c>
      <c r="W7927" s="20">
        <f t="shared" si="247"/>
        <v>725.19999999999993</v>
      </c>
    </row>
    <row r="7928" spans="1:23" x14ac:dyDescent="0.3">
      <c r="A7928" s="19">
        <v>7927</v>
      </c>
      <c r="B7928" s="1" t="s">
        <v>9752</v>
      </c>
      <c r="C7928" s="2">
        <v>43059</v>
      </c>
      <c r="D7928" s="2">
        <v>43063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1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 s="5">
        <v>2.97</v>
      </c>
      <c r="S7928" s="1">
        <v>3</v>
      </c>
      <c r="T7928" s="3">
        <v>0</v>
      </c>
      <c r="U7928" s="5">
        <v>1.3365</v>
      </c>
      <c r="V7928" s="5">
        <f t="shared" si="246"/>
        <v>8.91</v>
      </c>
      <c r="W7928" s="20">
        <f t="shared" si="247"/>
        <v>8.91</v>
      </c>
    </row>
    <row r="7929" spans="1:23" x14ac:dyDescent="0.3">
      <c r="A7929" s="19">
        <v>7928</v>
      </c>
      <c r="B7929" s="1" t="s">
        <v>9752</v>
      </c>
      <c r="C7929" s="2">
        <v>43059</v>
      </c>
      <c r="D7929" s="2">
        <v>43063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1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 s="5">
        <v>569.99</v>
      </c>
      <c r="S7929" s="1">
        <v>1</v>
      </c>
      <c r="T7929" s="3">
        <v>0</v>
      </c>
      <c r="U7929" s="5">
        <v>170.99700000000001</v>
      </c>
      <c r="V7929" s="5">
        <f t="shared" si="246"/>
        <v>569.99</v>
      </c>
      <c r="W7929" s="20">
        <f t="shared" si="247"/>
        <v>569.99</v>
      </c>
    </row>
    <row r="7930" spans="1:23" x14ac:dyDescent="0.3">
      <c r="A7930" s="19">
        <v>7929</v>
      </c>
      <c r="B7930" s="1" t="s">
        <v>9752</v>
      </c>
      <c r="C7930" s="2">
        <v>43059</v>
      </c>
      <c r="D7930" s="2">
        <v>43063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1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 s="5">
        <v>50.97</v>
      </c>
      <c r="S7930" s="1">
        <v>3</v>
      </c>
      <c r="T7930" s="3">
        <v>0</v>
      </c>
      <c r="U7930" s="5">
        <v>9.1745999999999999</v>
      </c>
      <c r="V7930" s="5">
        <f t="shared" si="246"/>
        <v>152.91</v>
      </c>
      <c r="W7930" s="20">
        <f t="shared" si="247"/>
        <v>152.91</v>
      </c>
    </row>
    <row r="7931" spans="1:23" x14ac:dyDescent="0.3">
      <c r="A7931" s="19">
        <v>7930</v>
      </c>
      <c r="B7931" s="1" t="s">
        <v>9753</v>
      </c>
      <c r="C7931" s="2">
        <v>42941</v>
      </c>
      <c r="D7931" s="2">
        <v>42943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1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 s="5">
        <v>298.11599999999999</v>
      </c>
      <c r="S7931" s="1">
        <v>6</v>
      </c>
      <c r="T7931" s="3">
        <v>0.3</v>
      </c>
      <c r="U7931" s="5">
        <v>-4.2587999999999999</v>
      </c>
      <c r="V7931" s="5">
        <f t="shared" si="246"/>
        <v>1252.0871999999999</v>
      </c>
      <c r="W7931" s="20">
        <f t="shared" si="247"/>
        <v>1788.6959999999999</v>
      </c>
    </row>
    <row r="7932" spans="1:23" x14ac:dyDescent="0.3">
      <c r="A7932" s="19">
        <v>7931</v>
      </c>
      <c r="B7932" s="1" t="s">
        <v>9754</v>
      </c>
      <c r="C7932" s="2">
        <v>42454</v>
      </c>
      <c r="D7932" s="2">
        <v>42456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1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 s="5">
        <v>59.52</v>
      </c>
      <c r="S7932" s="1">
        <v>3</v>
      </c>
      <c r="T7932" s="3">
        <v>0</v>
      </c>
      <c r="U7932" s="5">
        <v>17.856000000000002</v>
      </c>
      <c r="V7932" s="5">
        <f t="shared" si="246"/>
        <v>178.56</v>
      </c>
      <c r="W7932" s="20">
        <f t="shared" si="247"/>
        <v>178.56</v>
      </c>
    </row>
    <row r="7933" spans="1:23" x14ac:dyDescent="0.3">
      <c r="A7933" s="19">
        <v>7932</v>
      </c>
      <c r="B7933" s="1" t="s">
        <v>9755</v>
      </c>
      <c r="C7933" s="2">
        <v>42566</v>
      </c>
      <c r="D7933" s="2">
        <v>42571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1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 s="5">
        <v>230.28</v>
      </c>
      <c r="S7933" s="1">
        <v>3</v>
      </c>
      <c r="T7933" s="3">
        <v>0.2</v>
      </c>
      <c r="U7933" s="5">
        <v>23.027999999999999</v>
      </c>
      <c r="V7933" s="5">
        <f t="shared" si="246"/>
        <v>552.67200000000003</v>
      </c>
      <c r="W7933" s="20">
        <f t="shared" si="247"/>
        <v>690.84</v>
      </c>
    </row>
    <row r="7934" spans="1:23" x14ac:dyDescent="0.3">
      <c r="A7934" s="19">
        <v>7933</v>
      </c>
      <c r="B7934" s="1" t="s">
        <v>9755</v>
      </c>
      <c r="C7934" s="2">
        <v>42566</v>
      </c>
      <c r="D7934" s="2">
        <v>42571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1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 s="5">
        <v>105.52</v>
      </c>
      <c r="S7934" s="1">
        <v>5</v>
      </c>
      <c r="T7934" s="3">
        <v>0.2</v>
      </c>
      <c r="U7934" s="5">
        <v>34.293999999999997</v>
      </c>
      <c r="V7934" s="5">
        <f t="shared" si="246"/>
        <v>422.08</v>
      </c>
      <c r="W7934" s="20">
        <f t="shared" si="247"/>
        <v>527.6</v>
      </c>
    </row>
    <row r="7935" spans="1:23" x14ac:dyDescent="0.3">
      <c r="A7935" s="19">
        <v>7934</v>
      </c>
      <c r="B7935" s="1" t="s">
        <v>9756</v>
      </c>
      <c r="C7935" s="2">
        <v>42964</v>
      </c>
      <c r="D7935" s="2">
        <v>42971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1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 s="5">
        <v>23.36</v>
      </c>
      <c r="S7935" s="1">
        <v>2</v>
      </c>
      <c r="T7935" s="3">
        <v>0</v>
      </c>
      <c r="U7935" s="5">
        <v>11.68</v>
      </c>
      <c r="V7935" s="5">
        <f t="shared" si="246"/>
        <v>46.72</v>
      </c>
      <c r="W7935" s="20">
        <f t="shared" si="247"/>
        <v>46.72</v>
      </c>
    </row>
    <row r="7936" spans="1:23" x14ac:dyDescent="0.3">
      <c r="A7936" s="19">
        <v>7935</v>
      </c>
      <c r="B7936" s="1" t="s">
        <v>9756</v>
      </c>
      <c r="C7936" s="2">
        <v>42964</v>
      </c>
      <c r="D7936" s="2">
        <v>42971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1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 s="5">
        <v>71.975999999999999</v>
      </c>
      <c r="S7936" s="1">
        <v>3</v>
      </c>
      <c r="T7936" s="3">
        <v>0.2</v>
      </c>
      <c r="U7936" s="5">
        <v>8.9969999999999999</v>
      </c>
      <c r="V7936" s="5">
        <f t="shared" si="246"/>
        <v>172.74239999999998</v>
      </c>
      <c r="W7936" s="20">
        <f t="shared" si="247"/>
        <v>215.928</v>
      </c>
    </row>
    <row r="7937" spans="1:23" x14ac:dyDescent="0.3">
      <c r="A7937" s="19">
        <v>7936</v>
      </c>
      <c r="B7937" s="1" t="s">
        <v>9756</v>
      </c>
      <c r="C7937" s="2">
        <v>42964</v>
      </c>
      <c r="D7937" s="2">
        <v>42971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1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 s="5">
        <v>8.56</v>
      </c>
      <c r="S7937" s="1">
        <v>2</v>
      </c>
      <c r="T7937" s="3">
        <v>0</v>
      </c>
      <c r="U7937" s="5">
        <v>3.8519999999999999</v>
      </c>
      <c r="V7937" s="5">
        <f t="shared" si="246"/>
        <v>17.12</v>
      </c>
      <c r="W7937" s="20">
        <f t="shared" si="247"/>
        <v>17.12</v>
      </c>
    </row>
    <row r="7938" spans="1:23" x14ac:dyDescent="0.3">
      <c r="A7938" s="19">
        <v>7937</v>
      </c>
      <c r="B7938" s="1" t="s">
        <v>9756</v>
      </c>
      <c r="C7938" s="2">
        <v>42964</v>
      </c>
      <c r="D7938" s="2">
        <v>42971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1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 s="5">
        <v>13.92</v>
      </c>
      <c r="S7938" s="1">
        <v>3</v>
      </c>
      <c r="T7938" s="3">
        <v>0.2</v>
      </c>
      <c r="U7938" s="5">
        <v>4.8719999999999999</v>
      </c>
      <c r="V7938" s="5">
        <f t="shared" ref="V7938:V8001" si="248">(R7938-(T7938*R7938))*S7938</f>
        <v>33.408000000000001</v>
      </c>
      <c r="W7938" s="20">
        <f t="shared" si="247"/>
        <v>41.76</v>
      </c>
    </row>
    <row r="7939" spans="1:23" x14ac:dyDescent="0.3">
      <c r="A7939" s="19">
        <v>7938</v>
      </c>
      <c r="B7939" s="1" t="s">
        <v>9756</v>
      </c>
      <c r="C7939" s="2">
        <v>42964</v>
      </c>
      <c r="D7939" s="2">
        <v>42971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1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5">
        <v>2518.29</v>
      </c>
      <c r="S7939" s="1">
        <v>9</v>
      </c>
      <c r="T7939" s="3">
        <v>0</v>
      </c>
      <c r="U7939" s="5">
        <v>654.75540000000001</v>
      </c>
      <c r="V7939" s="5">
        <f t="shared" si="248"/>
        <v>22664.61</v>
      </c>
      <c r="W7939" s="20">
        <f t="shared" si="247"/>
        <v>22664.61</v>
      </c>
    </row>
    <row r="7940" spans="1:23" x14ac:dyDescent="0.3">
      <c r="A7940" s="19">
        <v>7939</v>
      </c>
      <c r="B7940" s="1" t="s">
        <v>9756</v>
      </c>
      <c r="C7940" s="2">
        <v>42964</v>
      </c>
      <c r="D7940" s="2">
        <v>42971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1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 s="5">
        <v>540.57000000000005</v>
      </c>
      <c r="S7940" s="1">
        <v>3</v>
      </c>
      <c r="T7940" s="3">
        <v>0</v>
      </c>
      <c r="U7940" s="5">
        <v>140.54820000000001</v>
      </c>
      <c r="V7940" s="5">
        <f t="shared" si="248"/>
        <v>1621.71</v>
      </c>
      <c r="W7940" s="20">
        <f t="shared" si="247"/>
        <v>1621.71</v>
      </c>
    </row>
    <row r="7941" spans="1:23" x14ac:dyDescent="0.3">
      <c r="A7941" s="19">
        <v>7940</v>
      </c>
      <c r="B7941" s="1" t="s">
        <v>9756</v>
      </c>
      <c r="C7941" s="2">
        <v>42964</v>
      </c>
      <c r="D7941" s="2">
        <v>42971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1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 s="5">
        <v>221.05600000000001</v>
      </c>
      <c r="S7941" s="1">
        <v>8</v>
      </c>
      <c r="T7941" s="3">
        <v>0.2</v>
      </c>
      <c r="U7941" s="5">
        <v>77.369600000000005</v>
      </c>
      <c r="V7941" s="5">
        <f t="shared" si="248"/>
        <v>1414.7584000000002</v>
      </c>
      <c r="W7941" s="20">
        <f t="shared" si="247"/>
        <v>1768.4480000000001</v>
      </c>
    </row>
    <row r="7942" spans="1:23" x14ac:dyDescent="0.3">
      <c r="A7942" s="19">
        <v>7941</v>
      </c>
      <c r="B7942" s="1" t="s">
        <v>9757</v>
      </c>
      <c r="C7942" s="2">
        <v>42718</v>
      </c>
      <c r="D7942" s="2">
        <v>42721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1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5">
        <v>81.424000000000007</v>
      </c>
      <c r="S7942" s="1">
        <v>2</v>
      </c>
      <c r="T7942" s="3">
        <v>0.2</v>
      </c>
      <c r="U7942" s="5">
        <v>-9.1601999999999997</v>
      </c>
      <c r="V7942" s="5">
        <f t="shared" si="248"/>
        <v>130.2784</v>
      </c>
      <c r="W7942" s="20">
        <f t="shared" si="247"/>
        <v>162.84800000000001</v>
      </c>
    </row>
    <row r="7943" spans="1:23" x14ac:dyDescent="0.3">
      <c r="A7943" s="19">
        <v>7942</v>
      </c>
      <c r="B7943" s="1" t="s">
        <v>9757</v>
      </c>
      <c r="C7943" s="2">
        <v>42718</v>
      </c>
      <c r="D7943" s="2">
        <v>42721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1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5">
        <v>134.80000000000001</v>
      </c>
      <c r="S7943" s="1">
        <v>10</v>
      </c>
      <c r="T7943" s="3">
        <v>0</v>
      </c>
      <c r="U7943" s="5">
        <v>35.048000000000002</v>
      </c>
      <c r="V7943" s="5">
        <f t="shared" si="248"/>
        <v>1348</v>
      </c>
      <c r="W7943" s="20">
        <f t="shared" si="247"/>
        <v>1348</v>
      </c>
    </row>
    <row r="7944" spans="1:23" x14ac:dyDescent="0.3">
      <c r="A7944" s="19">
        <v>7943</v>
      </c>
      <c r="B7944" s="1" t="s">
        <v>9758</v>
      </c>
      <c r="C7944" s="2">
        <v>43094</v>
      </c>
      <c r="D7944" s="2">
        <v>43101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1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 s="5">
        <v>39.582000000000001</v>
      </c>
      <c r="S7944" s="1">
        <v>9</v>
      </c>
      <c r="T7944" s="3">
        <v>0.8</v>
      </c>
      <c r="U7944" s="5">
        <v>-59.372999999999998</v>
      </c>
      <c r="V7944" s="5">
        <f t="shared" si="248"/>
        <v>71.247599999999991</v>
      </c>
      <c r="W7944" s="20">
        <f t="shared" si="247"/>
        <v>356.238</v>
      </c>
    </row>
    <row r="7945" spans="1:23" x14ac:dyDescent="0.3">
      <c r="A7945" s="19">
        <v>7944</v>
      </c>
      <c r="B7945" s="1" t="s">
        <v>9758</v>
      </c>
      <c r="C7945" s="2">
        <v>43094</v>
      </c>
      <c r="D7945" s="2">
        <v>43101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1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 s="5">
        <v>44.688000000000002</v>
      </c>
      <c r="S7945" s="1">
        <v>7</v>
      </c>
      <c r="T7945" s="3">
        <v>0.2</v>
      </c>
      <c r="U7945" s="5">
        <v>5.0274000000000001</v>
      </c>
      <c r="V7945" s="5">
        <f t="shared" si="248"/>
        <v>250.25279999999998</v>
      </c>
      <c r="W7945" s="20">
        <f t="shared" si="247"/>
        <v>312.81600000000003</v>
      </c>
    </row>
    <row r="7946" spans="1:23" x14ac:dyDescent="0.3">
      <c r="A7946" s="19">
        <v>7945</v>
      </c>
      <c r="B7946" s="1" t="s">
        <v>9758</v>
      </c>
      <c r="C7946" s="2">
        <v>43094</v>
      </c>
      <c r="D7946" s="2">
        <v>43101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1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 s="5">
        <v>31.744</v>
      </c>
      <c r="S7946" s="1">
        <v>2</v>
      </c>
      <c r="T7946" s="3">
        <v>0.2</v>
      </c>
      <c r="U7946" s="5">
        <v>2.3807999999999998</v>
      </c>
      <c r="V7946" s="5">
        <f t="shared" si="248"/>
        <v>50.790399999999998</v>
      </c>
      <c r="W7946" s="20">
        <f t="shared" si="247"/>
        <v>63.488</v>
      </c>
    </row>
    <row r="7947" spans="1:23" x14ac:dyDescent="0.3">
      <c r="A7947" s="19">
        <v>7946</v>
      </c>
      <c r="B7947" s="1" t="s">
        <v>9758</v>
      </c>
      <c r="C7947" s="2">
        <v>43094</v>
      </c>
      <c r="D7947" s="2">
        <v>43101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1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 s="5">
        <v>40.98</v>
      </c>
      <c r="S7947" s="1">
        <v>5</v>
      </c>
      <c r="T7947" s="3">
        <v>0.8</v>
      </c>
      <c r="U7947" s="5">
        <v>-65.567999999999998</v>
      </c>
      <c r="V7947" s="5">
        <f t="shared" si="248"/>
        <v>40.97999999999999</v>
      </c>
      <c r="W7947" s="20">
        <f t="shared" si="247"/>
        <v>204.89999999999998</v>
      </c>
    </row>
    <row r="7948" spans="1:23" x14ac:dyDescent="0.3">
      <c r="A7948" s="19">
        <v>7947</v>
      </c>
      <c r="B7948" s="1" t="s">
        <v>9758</v>
      </c>
      <c r="C7948" s="2">
        <v>43094</v>
      </c>
      <c r="D7948" s="2">
        <v>43101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1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 s="5">
        <v>3.1680000000000001</v>
      </c>
      <c r="S7948" s="1">
        <v>3</v>
      </c>
      <c r="T7948" s="3">
        <v>0.8</v>
      </c>
      <c r="U7948" s="5">
        <v>-5.0688000000000004</v>
      </c>
      <c r="V7948" s="5">
        <f t="shared" si="248"/>
        <v>1.9007999999999998</v>
      </c>
      <c r="W7948" s="20">
        <f t="shared" si="247"/>
        <v>9.5040000000000013</v>
      </c>
    </row>
    <row r="7949" spans="1:23" x14ac:dyDescent="0.3">
      <c r="A7949" s="19">
        <v>7948</v>
      </c>
      <c r="B7949" s="1" t="s">
        <v>9759</v>
      </c>
      <c r="C7949" s="2">
        <v>41699</v>
      </c>
      <c r="D7949" s="2">
        <v>41703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1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 s="5">
        <v>18.84</v>
      </c>
      <c r="S7949" s="1">
        <v>5</v>
      </c>
      <c r="T7949" s="3">
        <v>0.2</v>
      </c>
      <c r="U7949" s="5">
        <v>-3.5325000000000002</v>
      </c>
      <c r="V7949" s="5">
        <f t="shared" si="248"/>
        <v>75.36</v>
      </c>
      <c r="W7949" s="20">
        <f t="shared" si="247"/>
        <v>94.2</v>
      </c>
    </row>
    <row r="7950" spans="1:23" x14ac:dyDescent="0.3">
      <c r="A7950" s="19">
        <v>7949</v>
      </c>
      <c r="B7950" s="1" t="s">
        <v>9759</v>
      </c>
      <c r="C7950" s="2">
        <v>41699</v>
      </c>
      <c r="D7950" s="2">
        <v>41703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1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 s="5">
        <v>362.25</v>
      </c>
      <c r="S7950" s="1">
        <v>6</v>
      </c>
      <c r="T7950" s="3">
        <v>0.3</v>
      </c>
      <c r="U7950" s="5">
        <v>0</v>
      </c>
      <c r="V7950" s="5">
        <f t="shared" si="248"/>
        <v>1521.4499999999998</v>
      </c>
      <c r="W7950" s="20">
        <f t="shared" si="247"/>
        <v>2173.5</v>
      </c>
    </row>
    <row r="7951" spans="1:23" x14ac:dyDescent="0.3">
      <c r="A7951" s="19">
        <v>7950</v>
      </c>
      <c r="B7951" s="1" t="s">
        <v>9759</v>
      </c>
      <c r="C7951" s="2">
        <v>41699</v>
      </c>
      <c r="D7951" s="2">
        <v>41703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1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 s="5">
        <v>63.552</v>
      </c>
      <c r="S7951" s="1">
        <v>6</v>
      </c>
      <c r="T7951" s="3">
        <v>0.6</v>
      </c>
      <c r="U7951" s="5">
        <v>-34.953600000000002</v>
      </c>
      <c r="V7951" s="5">
        <f t="shared" si="248"/>
        <v>152.5248</v>
      </c>
      <c r="W7951" s="20">
        <f t="shared" si="247"/>
        <v>381.31200000000001</v>
      </c>
    </row>
    <row r="7952" spans="1:23" x14ac:dyDescent="0.3">
      <c r="A7952" s="19">
        <v>7951</v>
      </c>
      <c r="B7952" s="1" t="s">
        <v>9759</v>
      </c>
      <c r="C7952" s="2">
        <v>41699</v>
      </c>
      <c r="D7952" s="2">
        <v>41703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1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 s="5">
        <v>129.55199999999999</v>
      </c>
      <c r="S7952" s="1">
        <v>3</v>
      </c>
      <c r="T7952" s="3">
        <v>0.2</v>
      </c>
      <c r="U7952" s="5">
        <v>-22.671600000000002</v>
      </c>
      <c r="V7952" s="5">
        <f t="shared" si="248"/>
        <v>310.9248</v>
      </c>
      <c r="W7952" s="20">
        <f t="shared" si="247"/>
        <v>388.65599999999995</v>
      </c>
    </row>
    <row r="7953" spans="1:23" x14ac:dyDescent="0.3">
      <c r="A7953" s="19">
        <v>7952</v>
      </c>
      <c r="B7953" s="1" t="s">
        <v>9760</v>
      </c>
      <c r="C7953" s="2">
        <v>42327</v>
      </c>
      <c r="D7953" s="2">
        <v>42332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1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 s="5">
        <v>5.984</v>
      </c>
      <c r="S7953" s="1">
        <v>2</v>
      </c>
      <c r="T7953" s="3">
        <v>0.2</v>
      </c>
      <c r="U7953" s="5">
        <v>2.2440000000000002</v>
      </c>
      <c r="V7953" s="5">
        <f t="shared" si="248"/>
        <v>9.5744000000000007</v>
      </c>
      <c r="W7953" s="20">
        <f t="shared" ref="W7953:W8016" si="249">R7953*S7953</f>
        <v>11.968</v>
      </c>
    </row>
    <row r="7954" spans="1:23" x14ac:dyDescent="0.3">
      <c r="A7954" s="19">
        <v>7953</v>
      </c>
      <c r="B7954" s="1" t="s">
        <v>9760</v>
      </c>
      <c r="C7954" s="2">
        <v>42327</v>
      </c>
      <c r="D7954" s="2">
        <v>42332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1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 s="5">
        <v>861.76</v>
      </c>
      <c r="S7954" s="1">
        <v>4</v>
      </c>
      <c r="T7954" s="3">
        <v>0</v>
      </c>
      <c r="U7954" s="5">
        <v>249.91040000000001</v>
      </c>
      <c r="V7954" s="5">
        <f t="shared" si="248"/>
        <v>3447.04</v>
      </c>
      <c r="W7954" s="20">
        <f t="shared" si="249"/>
        <v>3447.04</v>
      </c>
    </row>
    <row r="7955" spans="1:23" x14ac:dyDescent="0.3">
      <c r="A7955" s="19">
        <v>7954</v>
      </c>
      <c r="B7955" s="1" t="s">
        <v>9761</v>
      </c>
      <c r="C7955" s="2">
        <v>41730</v>
      </c>
      <c r="D7955" s="2">
        <v>41735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1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 s="5">
        <v>66.959999999999994</v>
      </c>
      <c r="S7955" s="1">
        <v>4</v>
      </c>
      <c r="T7955" s="3">
        <v>0</v>
      </c>
      <c r="U7955" s="5">
        <v>2.6783999999999999</v>
      </c>
      <c r="V7955" s="5">
        <f t="shared" si="248"/>
        <v>267.83999999999997</v>
      </c>
      <c r="W7955" s="20">
        <f t="shared" si="249"/>
        <v>267.83999999999997</v>
      </c>
    </row>
    <row r="7956" spans="1:23" x14ac:dyDescent="0.3">
      <c r="A7956" s="19">
        <v>7955</v>
      </c>
      <c r="B7956" s="1" t="s">
        <v>9761</v>
      </c>
      <c r="C7956" s="2">
        <v>41730</v>
      </c>
      <c r="D7956" s="2">
        <v>41735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1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 s="5">
        <v>6.24</v>
      </c>
      <c r="S7956" s="1">
        <v>2</v>
      </c>
      <c r="T7956" s="3">
        <v>0</v>
      </c>
      <c r="U7956" s="5">
        <v>3.0575999999999999</v>
      </c>
      <c r="V7956" s="5">
        <f t="shared" si="248"/>
        <v>12.48</v>
      </c>
      <c r="W7956" s="20">
        <f t="shared" si="249"/>
        <v>12.48</v>
      </c>
    </row>
    <row r="7957" spans="1:23" x14ac:dyDescent="0.3">
      <c r="A7957" s="19">
        <v>7956</v>
      </c>
      <c r="B7957" s="1" t="s">
        <v>9762</v>
      </c>
      <c r="C7957" s="2">
        <v>43013</v>
      </c>
      <c r="D7957" s="2">
        <v>43018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1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 s="5">
        <v>435.16800000000001</v>
      </c>
      <c r="S7957" s="1">
        <v>4</v>
      </c>
      <c r="T7957" s="3">
        <v>0.2</v>
      </c>
      <c r="U7957" s="5">
        <v>-59.835599999999999</v>
      </c>
      <c r="V7957" s="5">
        <f t="shared" si="248"/>
        <v>1392.5376000000001</v>
      </c>
      <c r="W7957" s="20">
        <f t="shared" si="249"/>
        <v>1740.672</v>
      </c>
    </row>
    <row r="7958" spans="1:23" x14ac:dyDescent="0.3">
      <c r="A7958" s="19">
        <v>7957</v>
      </c>
      <c r="B7958" s="1" t="s">
        <v>9762</v>
      </c>
      <c r="C7958" s="2">
        <v>43013</v>
      </c>
      <c r="D7958" s="2">
        <v>43018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1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5">
        <v>14.9</v>
      </c>
      <c r="S7958" s="1">
        <v>5</v>
      </c>
      <c r="T7958" s="3">
        <v>0</v>
      </c>
      <c r="U7958" s="5">
        <v>6.8540000000000001</v>
      </c>
      <c r="V7958" s="5">
        <f t="shared" si="248"/>
        <v>74.5</v>
      </c>
      <c r="W7958" s="20">
        <f t="shared" si="249"/>
        <v>74.5</v>
      </c>
    </row>
    <row r="7959" spans="1:23" x14ac:dyDescent="0.3">
      <c r="A7959" s="19">
        <v>7958</v>
      </c>
      <c r="B7959" s="1" t="s">
        <v>9762</v>
      </c>
      <c r="C7959" s="2">
        <v>43013</v>
      </c>
      <c r="D7959" s="2">
        <v>43018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1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 s="5">
        <v>15.8</v>
      </c>
      <c r="S7959" s="1">
        <v>4</v>
      </c>
      <c r="T7959" s="3">
        <v>0</v>
      </c>
      <c r="U7959" s="5">
        <v>4.1079999999999997</v>
      </c>
      <c r="V7959" s="5">
        <f t="shared" si="248"/>
        <v>63.2</v>
      </c>
      <c r="W7959" s="20">
        <f t="shared" si="249"/>
        <v>63.2</v>
      </c>
    </row>
    <row r="7960" spans="1:23" x14ac:dyDescent="0.3">
      <c r="A7960" s="19">
        <v>7959</v>
      </c>
      <c r="B7960" s="1" t="s">
        <v>9762</v>
      </c>
      <c r="C7960" s="2">
        <v>43013</v>
      </c>
      <c r="D7960" s="2">
        <v>43018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1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 s="5">
        <v>72.900000000000006</v>
      </c>
      <c r="S7960" s="1">
        <v>5</v>
      </c>
      <c r="T7960" s="3">
        <v>0</v>
      </c>
      <c r="U7960" s="5">
        <v>26.972999999999999</v>
      </c>
      <c r="V7960" s="5">
        <f t="shared" si="248"/>
        <v>364.5</v>
      </c>
      <c r="W7960" s="20">
        <f t="shared" si="249"/>
        <v>364.5</v>
      </c>
    </row>
    <row r="7961" spans="1:23" x14ac:dyDescent="0.3">
      <c r="A7961" s="19">
        <v>7960</v>
      </c>
      <c r="B7961" s="1" t="s">
        <v>9762</v>
      </c>
      <c r="C7961" s="2">
        <v>43013</v>
      </c>
      <c r="D7961" s="2">
        <v>43018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1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 s="5">
        <v>206.352</v>
      </c>
      <c r="S7961" s="1">
        <v>3</v>
      </c>
      <c r="T7961" s="3">
        <v>0.2</v>
      </c>
      <c r="U7961" s="5">
        <v>5.1588000000000003</v>
      </c>
      <c r="V7961" s="5">
        <f t="shared" si="248"/>
        <v>495.24480000000005</v>
      </c>
      <c r="W7961" s="20">
        <f t="shared" si="249"/>
        <v>619.05600000000004</v>
      </c>
    </row>
    <row r="7962" spans="1:23" x14ac:dyDescent="0.3">
      <c r="A7962" s="19">
        <v>7961</v>
      </c>
      <c r="B7962" s="1" t="s">
        <v>9762</v>
      </c>
      <c r="C7962" s="2">
        <v>43013</v>
      </c>
      <c r="D7962" s="2">
        <v>43018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1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 s="5">
        <v>7.992</v>
      </c>
      <c r="S7962" s="1">
        <v>1</v>
      </c>
      <c r="T7962" s="3">
        <v>0.2</v>
      </c>
      <c r="U7962" s="5">
        <v>2.6972999999999998</v>
      </c>
      <c r="V7962" s="5">
        <f t="shared" si="248"/>
        <v>6.3936000000000002</v>
      </c>
      <c r="W7962" s="20">
        <f t="shared" si="249"/>
        <v>7.992</v>
      </c>
    </row>
    <row r="7963" spans="1:23" x14ac:dyDescent="0.3">
      <c r="A7963" s="19">
        <v>7962</v>
      </c>
      <c r="B7963" s="1" t="s">
        <v>9763</v>
      </c>
      <c r="C7963" s="2">
        <v>43057</v>
      </c>
      <c r="D7963" s="2">
        <v>43062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1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 s="5">
        <v>81.36</v>
      </c>
      <c r="S7963" s="1">
        <v>5</v>
      </c>
      <c r="T7963" s="3">
        <v>0.2</v>
      </c>
      <c r="U7963" s="5">
        <v>-19.323</v>
      </c>
      <c r="V7963" s="5">
        <f t="shared" si="248"/>
        <v>325.43999999999994</v>
      </c>
      <c r="W7963" s="20">
        <f t="shared" si="249"/>
        <v>406.8</v>
      </c>
    </row>
    <row r="7964" spans="1:23" x14ac:dyDescent="0.3">
      <c r="A7964" s="19">
        <v>7963</v>
      </c>
      <c r="B7964" s="1" t="s">
        <v>9763</v>
      </c>
      <c r="C7964" s="2">
        <v>43057</v>
      </c>
      <c r="D7964" s="2">
        <v>43062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1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 s="5">
        <v>20.231999999999999</v>
      </c>
      <c r="S7964" s="1">
        <v>8</v>
      </c>
      <c r="T7964" s="3">
        <v>0.7</v>
      </c>
      <c r="U7964" s="5">
        <v>-16.185600000000001</v>
      </c>
      <c r="V7964" s="5">
        <f t="shared" si="248"/>
        <v>48.55680000000001</v>
      </c>
      <c r="W7964" s="20">
        <f t="shared" si="249"/>
        <v>161.85599999999999</v>
      </c>
    </row>
    <row r="7965" spans="1:23" x14ac:dyDescent="0.3">
      <c r="A7965" s="19">
        <v>7964</v>
      </c>
      <c r="B7965" s="1" t="s">
        <v>9763</v>
      </c>
      <c r="C7965" s="2">
        <v>43057</v>
      </c>
      <c r="D7965" s="2">
        <v>43062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1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 s="5">
        <v>389.05599999999998</v>
      </c>
      <c r="S7965" s="1">
        <v>4</v>
      </c>
      <c r="T7965" s="3">
        <v>0.2</v>
      </c>
      <c r="U7965" s="5">
        <v>48.631999999999998</v>
      </c>
      <c r="V7965" s="5">
        <f t="shared" si="248"/>
        <v>1244.9792</v>
      </c>
      <c r="W7965" s="20">
        <f t="shared" si="249"/>
        <v>1556.2239999999999</v>
      </c>
    </row>
    <row r="7966" spans="1:23" x14ac:dyDescent="0.3">
      <c r="A7966" s="19">
        <v>7965</v>
      </c>
      <c r="B7966" s="1" t="s">
        <v>9763</v>
      </c>
      <c r="C7966" s="2">
        <v>43057</v>
      </c>
      <c r="D7966" s="2">
        <v>43062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1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 s="5">
        <v>20.736000000000001</v>
      </c>
      <c r="S7966" s="1">
        <v>4</v>
      </c>
      <c r="T7966" s="3">
        <v>0.2</v>
      </c>
      <c r="U7966" s="5">
        <v>7.2576000000000001</v>
      </c>
      <c r="V7966" s="5">
        <f t="shared" si="248"/>
        <v>66.355199999999996</v>
      </c>
      <c r="W7966" s="20">
        <f t="shared" si="249"/>
        <v>82.944000000000003</v>
      </c>
    </row>
    <row r="7967" spans="1:23" x14ac:dyDescent="0.3">
      <c r="A7967" s="19">
        <v>7966</v>
      </c>
      <c r="B7967" s="1" t="s">
        <v>9763</v>
      </c>
      <c r="C7967" s="2">
        <v>43057</v>
      </c>
      <c r="D7967" s="2">
        <v>43062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1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 s="5">
        <v>41.472000000000001</v>
      </c>
      <c r="S7967" s="1">
        <v>8</v>
      </c>
      <c r="T7967" s="3">
        <v>0.2</v>
      </c>
      <c r="U7967" s="5">
        <v>14.5152</v>
      </c>
      <c r="V7967" s="5">
        <f t="shared" si="248"/>
        <v>265.42079999999999</v>
      </c>
      <c r="W7967" s="20">
        <f t="shared" si="249"/>
        <v>331.77600000000001</v>
      </c>
    </row>
    <row r="7968" spans="1:23" x14ac:dyDescent="0.3">
      <c r="A7968" s="19">
        <v>7967</v>
      </c>
      <c r="B7968" s="1" t="s">
        <v>9764</v>
      </c>
      <c r="C7968" s="2">
        <v>42086</v>
      </c>
      <c r="D7968" s="2">
        <v>42093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 s="5">
        <v>33.36</v>
      </c>
      <c r="S7968" s="1">
        <v>4</v>
      </c>
      <c r="T7968" s="3">
        <v>0</v>
      </c>
      <c r="U7968" s="5">
        <v>16.68</v>
      </c>
      <c r="V7968" s="5">
        <f t="shared" si="248"/>
        <v>133.44</v>
      </c>
      <c r="W7968" s="20">
        <f t="shared" si="249"/>
        <v>133.44</v>
      </c>
    </row>
    <row r="7969" spans="1:23" x14ac:dyDescent="0.3">
      <c r="A7969" s="19">
        <v>7968</v>
      </c>
      <c r="B7969" s="1" t="s">
        <v>9765</v>
      </c>
      <c r="C7969" s="2">
        <v>42653</v>
      </c>
      <c r="D7969" s="2">
        <v>42655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1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 s="5">
        <v>90.882000000000005</v>
      </c>
      <c r="S7969" s="1">
        <v>3</v>
      </c>
      <c r="T7969" s="3">
        <v>0.7</v>
      </c>
      <c r="U7969" s="5">
        <v>-190.85220000000001</v>
      </c>
      <c r="V7969" s="5">
        <f t="shared" si="248"/>
        <v>81.793800000000033</v>
      </c>
      <c r="W7969" s="20">
        <f t="shared" si="249"/>
        <v>272.64600000000002</v>
      </c>
    </row>
    <row r="7970" spans="1:23" x14ac:dyDescent="0.3">
      <c r="A7970" s="19">
        <v>7969</v>
      </c>
      <c r="B7970" s="1" t="s">
        <v>9765</v>
      </c>
      <c r="C7970" s="2">
        <v>42653</v>
      </c>
      <c r="D7970" s="2">
        <v>42655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1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 s="5">
        <v>15.992000000000001</v>
      </c>
      <c r="S7970" s="1">
        <v>1</v>
      </c>
      <c r="T7970" s="3">
        <v>0.2</v>
      </c>
      <c r="U7970" s="5">
        <v>-2.9984999999999999</v>
      </c>
      <c r="V7970" s="5">
        <f t="shared" si="248"/>
        <v>12.793600000000001</v>
      </c>
      <c r="W7970" s="20">
        <f t="shared" si="249"/>
        <v>15.992000000000001</v>
      </c>
    </row>
    <row r="7971" spans="1:23" x14ac:dyDescent="0.3">
      <c r="A7971" s="19">
        <v>7970</v>
      </c>
      <c r="B7971" s="1" t="s">
        <v>9765</v>
      </c>
      <c r="C7971" s="2">
        <v>42653</v>
      </c>
      <c r="D7971" s="2">
        <v>42655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1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 s="5">
        <v>120.78400000000001</v>
      </c>
      <c r="S7971" s="1">
        <v>1</v>
      </c>
      <c r="T7971" s="3">
        <v>0.2</v>
      </c>
      <c r="U7971" s="5">
        <v>13.588200000000001</v>
      </c>
      <c r="V7971" s="5">
        <f t="shared" si="248"/>
        <v>96.627200000000002</v>
      </c>
      <c r="W7971" s="20">
        <f t="shared" si="249"/>
        <v>120.78400000000001</v>
      </c>
    </row>
    <row r="7972" spans="1:23" x14ac:dyDescent="0.3">
      <c r="A7972" s="19">
        <v>7971</v>
      </c>
      <c r="B7972" s="1" t="s">
        <v>9768</v>
      </c>
      <c r="C7972" s="2">
        <v>42232</v>
      </c>
      <c r="D7972" s="2">
        <v>42236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1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 s="5">
        <v>519.79200000000003</v>
      </c>
      <c r="S7972" s="1">
        <v>4</v>
      </c>
      <c r="T7972" s="3">
        <v>0.4</v>
      </c>
      <c r="U7972" s="5">
        <v>-112.6216</v>
      </c>
      <c r="V7972" s="5">
        <f t="shared" si="248"/>
        <v>1247.5008</v>
      </c>
      <c r="W7972" s="20">
        <f t="shared" si="249"/>
        <v>2079.1680000000001</v>
      </c>
    </row>
    <row r="7973" spans="1:23" x14ac:dyDescent="0.3">
      <c r="A7973" s="19">
        <v>7972</v>
      </c>
      <c r="B7973" s="1" t="s">
        <v>9768</v>
      </c>
      <c r="C7973" s="2">
        <v>42232</v>
      </c>
      <c r="D7973" s="2">
        <v>42236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1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 s="5">
        <v>31.175999999999998</v>
      </c>
      <c r="S7973" s="1">
        <v>3</v>
      </c>
      <c r="T7973" s="3">
        <v>0.2</v>
      </c>
      <c r="U7973" s="5">
        <v>-5.4558</v>
      </c>
      <c r="V7973" s="5">
        <f t="shared" si="248"/>
        <v>74.822400000000002</v>
      </c>
      <c r="W7973" s="20">
        <f t="shared" si="249"/>
        <v>93.527999999999992</v>
      </c>
    </row>
    <row r="7974" spans="1:23" x14ac:dyDescent="0.3">
      <c r="A7974" s="19">
        <v>7973</v>
      </c>
      <c r="B7974" s="1" t="s">
        <v>9768</v>
      </c>
      <c r="C7974" s="2">
        <v>42232</v>
      </c>
      <c r="D7974" s="2">
        <v>42236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1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 s="5">
        <v>10.368</v>
      </c>
      <c r="S7974" s="1">
        <v>2</v>
      </c>
      <c r="T7974" s="3">
        <v>0.2</v>
      </c>
      <c r="U7974" s="5">
        <v>3.6288</v>
      </c>
      <c r="V7974" s="5">
        <f t="shared" si="248"/>
        <v>16.588799999999999</v>
      </c>
      <c r="W7974" s="20">
        <f t="shared" si="249"/>
        <v>20.736000000000001</v>
      </c>
    </row>
    <row r="7975" spans="1:23" x14ac:dyDescent="0.3">
      <c r="A7975" s="19">
        <v>7974</v>
      </c>
      <c r="B7975" s="1" t="s">
        <v>9768</v>
      </c>
      <c r="C7975" s="2">
        <v>42232</v>
      </c>
      <c r="D7975" s="2">
        <v>42236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1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5">
        <v>2.7240000000000002</v>
      </c>
      <c r="S7975" s="1">
        <v>2</v>
      </c>
      <c r="T7975" s="3">
        <v>0.7</v>
      </c>
      <c r="U7975" s="5">
        <v>-1.9068000000000001</v>
      </c>
      <c r="V7975" s="5">
        <f t="shared" si="248"/>
        <v>1.6344000000000003</v>
      </c>
      <c r="W7975" s="20">
        <f t="shared" si="249"/>
        <v>5.4480000000000004</v>
      </c>
    </row>
    <row r="7976" spans="1:23" x14ac:dyDescent="0.3">
      <c r="A7976" s="19">
        <v>7975</v>
      </c>
      <c r="B7976" s="1" t="s">
        <v>9768</v>
      </c>
      <c r="C7976" s="2">
        <v>42232</v>
      </c>
      <c r="D7976" s="2">
        <v>42236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1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 s="5">
        <v>254.352</v>
      </c>
      <c r="S7976" s="1">
        <v>3</v>
      </c>
      <c r="T7976" s="3">
        <v>0.2</v>
      </c>
      <c r="U7976" s="5">
        <v>0</v>
      </c>
      <c r="V7976" s="5">
        <f t="shared" si="248"/>
        <v>610.44479999999999</v>
      </c>
      <c r="W7976" s="20">
        <f t="shared" si="249"/>
        <v>763.05600000000004</v>
      </c>
    </row>
    <row r="7977" spans="1:23" x14ac:dyDescent="0.3">
      <c r="A7977" s="19">
        <v>7976</v>
      </c>
      <c r="B7977" s="1" t="s">
        <v>9768</v>
      </c>
      <c r="C7977" s="2">
        <v>42232</v>
      </c>
      <c r="D7977" s="2">
        <v>42236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1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 s="5">
        <v>3.762</v>
      </c>
      <c r="S7977" s="1">
        <v>3</v>
      </c>
      <c r="T7977" s="3">
        <v>0.7</v>
      </c>
      <c r="U7977" s="5">
        <v>-2.7587999999999999</v>
      </c>
      <c r="V7977" s="5">
        <f t="shared" si="248"/>
        <v>3.3858000000000001</v>
      </c>
      <c r="W7977" s="20">
        <f t="shared" si="249"/>
        <v>11.286</v>
      </c>
    </row>
    <row r="7978" spans="1:23" x14ac:dyDescent="0.3">
      <c r="A7978" s="19">
        <v>7977</v>
      </c>
      <c r="B7978" s="1" t="s">
        <v>9768</v>
      </c>
      <c r="C7978" s="2">
        <v>42232</v>
      </c>
      <c r="D7978" s="2">
        <v>42236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1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 s="5">
        <v>10.272</v>
      </c>
      <c r="S7978" s="1">
        <v>3</v>
      </c>
      <c r="T7978" s="3">
        <v>0.2</v>
      </c>
      <c r="U7978" s="5">
        <v>3.21</v>
      </c>
      <c r="V7978" s="5">
        <f t="shared" si="248"/>
        <v>24.652800000000003</v>
      </c>
      <c r="W7978" s="20">
        <f t="shared" si="249"/>
        <v>30.816000000000003</v>
      </c>
    </row>
    <row r="7979" spans="1:23" x14ac:dyDescent="0.3">
      <c r="A7979" s="19">
        <v>7978</v>
      </c>
      <c r="B7979" s="1" t="s">
        <v>9769</v>
      </c>
      <c r="C7979" s="2">
        <v>41790</v>
      </c>
      <c r="D7979" s="2">
        <v>41795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1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 s="5">
        <v>659.97</v>
      </c>
      <c r="S7979" s="1">
        <v>3</v>
      </c>
      <c r="T7979" s="3">
        <v>0</v>
      </c>
      <c r="U7979" s="5">
        <v>197.99100000000001</v>
      </c>
      <c r="V7979" s="5">
        <f t="shared" si="248"/>
        <v>1979.91</v>
      </c>
      <c r="W7979" s="20">
        <f t="shared" si="249"/>
        <v>1979.91</v>
      </c>
    </row>
    <row r="7980" spans="1:23" x14ac:dyDescent="0.3">
      <c r="A7980" s="19">
        <v>7979</v>
      </c>
      <c r="B7980" s="1" t="s">
        <v>9769</v>
      </c>
      <c r="C7980" s="2">
        <v>41790</v>
      </c>
      <c r="D7980" s="2">
        <v>41795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1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 s="5">
        <v>113.73</v>
      </c>
      <c r="S7980" s="1">
        <v>3</v>
      </c>
      <c r="T7980" s="3">
        <v>0</v>
      </c>
      <c r="U7980" s="5">
        <v>32.981699999999996</v>
      </c>
      <c r="V7980" s="5">
        <f t="shared" si="248"/>
        <v>341.19</v>
      </c>
      <c r="W7980" s="20">
        <f t="shared" si="249"/>
        <v>341.19</v>
      </c>
    </row>
    <row r="7981" spans="1:23" x14ac:dyDescent="0.3">
      <c r="A7981" s="19">
        <v>7980</v>
      </c>
      <c r="B7981" s="1" t="s">
        <v>9770</v>
      </c>
      <c r="C7981" s="2">
        <v>42243</v>
      </c>
      <c r="D7981" s="2">
        <v>42247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 s="5">
        <v>5.1040000000000001</v>
      </c>
      <c r="S7981" s="1">
        <v>1</v>
      </c>
      <c r="T7981" s="3">
        <v>0.2</v>
      </c>
      <c r="U7981" s="5">
        <v>1.6588000000000001</v>
      </c>
      <c r="V7981" s="5">
        <f t="shared" si="248"/>
        <v>4.0831999999999997</v>
      </c>
      <c r="W7981" s="20">
        <f t="shared" si="249"/>
        <v>5.1040000000000001</v>
      </c>
    </row>
    <row r="7982" spans="1:23" x14ac:dyDescent="0.3">
      <c r="A7982" s="19">
        <v>7981</v>
      </c>
      <c r="B7982" s="1" t="s">
        <v>9771</v>
      </c>
      <c r="C7982" s="2">
        <v>41642</v>
      </c>
      <c r="D7982" s="2">
        <v>41646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1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 s="5">
        <v>16.448</v>
      </c>
      <c r="S7982" s="1">
        <v>2</v>
      </c>
      <c r="T7982" s="3">
        <v>0.2</v>
      </c>
      <c r="U7982" s="5">
        <v>5.5511999999999997</v>
      </c>
      <c r="V7982" s="5">
        <f t="shared" si="248"/>
        <v>26.316800000000001</v>
      </c>
      <c r="W7982" s="20">
        <f t="shared" si="249"/>
        <v>32.896000000000001</v>
      </c>
    </row>
    <row r="7983" spans="1:23" x14ac:dyDescent="0.3">
      <c r="A7983" s="19">
        <v>7982</v>
      </c>
      <c r="B7983" s="1" t="s">
        <v>9772</v>
      </c>
      <c r="C7983" s="2">
        <v>41892</v>
      </c>
      <c r="D7983" s="2">
        <v>4189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1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 s="5">
        <v>81.92</v>
      </c>
      <c r="S7983" s="1">
        <v>4</v>
      </c>
      <c r="T7983" s="3">
        <v>0</v>
      </c>
      <c r="U7983" s="5">
        <v>22.118400000000001</v>
      </c>
      <c r="V7983" s="5">
        <f t="shared" si="248"/>
        <v>327.68</v>
      </c>
      <c r="W7983" s="20">
        <f t="shared" si="249"/>
        <v>327.68</v>
      </c>
    </row>
    <row r="7984" spans="1:23" x14ac:dyDescent="0.3">
      <c r="A7984" s="19">
        <v>7983</v>
      </c>
      <c r="B7984" s="1" t="s">
        <v>9772</v>
      </c>
      <c r="C7984" s="2">
        <v>41892</v>
      </c>
      <c r="D7984" s="2">
        <v>41895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1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 s="5">
        <v>254.9</v>
      </c>
      <c r="S7984" s="1">
        <v>5</v>
      </c>
      <c r="T7984" s="3">
        <v>0</v>
      </c>
      <c r="U7984" s="5">
        <v>76.47</v>
      </c>
      <c r="V7984" s="5">
        <f t="shared" si="248"/>
        <v>1274.5</v>
      </c>
      <c r="W7984" s="20">
        <f t="shared" si="249"/>
        <v>1274.5</v>
      </c>
    </row>
    <row r="7985" spans="1:23" x14ac:dyDescent="0.3">
      <c r="A7985" s="19">
        <v>7984</v>
      </c>
      <c r="B7985" s="1" t="s">
        <v>9774</v>
      </c>
      <c r="C7985" s="2">
        <v>42757</v>
      </c>
      <c r="D7985" s="2">
        <v>42760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1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 s="5">
        <v>15.12</v>
      </c>
      <c r="S7985" s="1">
        <v>5</v>
      </c>
      <c r="T7985" s="3">
        <v>0.2</v>
      </c>
      <c r="U7985" s="5">
        <v>4.9139999999999997</v>
      </c>
      <c r="V7985" s="5">
        <f t="shared" si="248"/>
        <v>60.480000000000004</v>
      </c>
      <c r="W7985" s="20">
        <f t="shared" si="249"/>
        <v>75.599999999999994</v>
      </c>
    </row>
    <row r="7986" spans="1:23" x14ac:dyDescent="0.3">
      <c r="A7986" s="19">
        <v>7985</v>
      </c>
      <c r="B7986" s="1" t="s">
        <v>9774</v>
      </c>
      <c r="C7986" s="2">
        <v>42757</v>
      </c>
      <c r="D7986" s="2">
        <v>42760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1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 s="5">
        <v>7.8719999999999999</v>
      </c>
      <c r="S7986" s="1">
        <v>3</v>
      </c>
      <c r="T7986" s="3">
        <v>0.2</v>
      </c>
      <c r="U7986" s="5">
        <v>0.88560000000000005</v>
      </c>
      <c r="V7986" s="5">
        <f t="shared" si="248"/>
        <v>18.892800000000001</v>
      </c>
      <c r="W7986" s="20">
        <f t="shared" si="249"/>
        <v>23.616</v>
      </c>
    </row>
    <row r="7987" spans="1:23" x14ac:dyDescent="0.3">
      <c r="A7987" s="19">
        <v>7986</v>
      </c>
      <c r="B7987" s="1" t="s">
        <v>9775</v>
      </c>
      <c r="C7987" s="2">
        <v>42481</v>
      </c>
      <c r="D7987" s="2">
        <v>42484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1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 s="5">
        <v>8.32</v>
      </c>
      <c r="S7987" s="1">
        <v>5</v>
      </c>
      <c r="T7987" s="3">
        <v>0.2</v>
      </c>
      <c r="U7987" s="5">
        <v>2.8079999999999998</v>
      </c>
      <c r="V7987" s="5">
        <f t="shared" si="248"/>
        <v>33.28</v>
      </c>
      <c r="W7987" s="20">
        <f t="shared" si="249"/>
        <v>41.6</v>
      </c>
    </row>
    <row r="7988" spans="1:23" x14ac:dyDescent="0.3">
      <c r="A7988" s="19">
        <v>7987</v>
      </c>
      <c r="B7988" s="1" t="s">
        <v>9776</v>
      </c>
      <c r="C7988" s="2">
        <v>42571</v>
      </c>
      <c r="D7988" s="2">
        <v>42574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1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 s="5">
        <v>89.95</v>
      </c>
      <c r="S7988" s="1">
        <v>5</v>
      </c>
      <c r="T7988" s="3">
        <v>0</v>
      </c>
      <c r="U7988" s="5">
        <v>43.176000000000002</v>
      </c>
      <c r="V7988" s="5">
        <f t="shared" si="248"/>
        <v>449.75</v>
      </c>
      <c r="W7988" s="20">
        <f t="shared" si="249"/>
        <v>449.75</v>
      </c>
    </row>
    <row r="7989" spans="1:23" x14ac:dyDescent="0.3">
      <c r="A7989" s="19">
        <v>7988</v>
      </c>
      <c r="B7989" s="1" t="s">
        <v>9777</v>
      </c>
      <c r="C7989" s="2">
        <v>42605</v>
      </c>
      <c r="D7989" s="2">
        <v>42611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1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 s="5">
        <v>25.2</v>
      </c>
      <c r="S7989" s="1">
        <v>4</v>
      </c>
      <c r="T7989" s="3">
        <v>0</v>
      </c>
      <c r="U7989" s="5">
        <v>11.592000000000001</v>
      </c>
      <c r="V7989" s="5">
        <f t="shared" si="248"/>
        <v>100.8</v>
      </c>
      <c r="W7989" s="20">
        <f t="shared" si="249"/>
        <v>100.8</v>
      </c>
    </row>
    <row r="7990" spans="1:23" x14ac:dyDescent="0.3">
      <c r="A7990" s="19">
        <v>7989</v>
      </c>
      <c r="B7990" s="1" t="s">
        <v>9777</v>
      </c>
      <c r="C7990" s="2">
        <v>42605</v>
      </c>
      <c r="D7990" s="2">
        <v>42611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1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 s="5">
        <v>37.590000000000003</v>
      </c>
      <c r="S7990" s="1">
        <v>3</v>
      </c>
      <c r="T7990" s="3">
        <v>0</v>
      </c>
      <c r="U7990" s="5">
        <v>17.667300000000001</v>
      </c>
      <c r="V7990" s="5">
        <f t="shared" si="248"/>
        <v>112.77000000000001</v>
      </c>
      <c r="W7990" s="20">
        <f t="shared" si="249"/>
        <v>112.77000000000001</v>
      </c>
    </row>
    <row r="7991" spans="1:23" x14ac:dyDescent="0.3">
      <c r="A7991" s="19">
        <v>7990</v>
      </c>
      <c r="B7991" s="1" t="s">
        <v>9777</v>
      </c>
      <c r="C7991" s="2">
        <v>42605</v>
      </c>
      <c r="D7991" s="2">
        <v>42611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1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 s="5">
        <v>14.97</v>
      </c>
      <c r="S7991" s="1">
        <v>1</v>
      </c>
      <c r="T7991" s="3">
        <v>0</v>
      </c>
      <c r="U7991" s="5">
        <v>4.1916000000000002</v>
      </c>
      <c r="V7991" s="5">
        <f t="shared" si="248"/>
        <v>14.97</v>
      </c>
      <c r="W7991" s="20">
        <f t="shared" si="249"/>
        <v>14.97</v>
      </c>
    </row>
    <row r="7992" spans="1:23" x14ac:dyDescent="0.3">
      <c r="A7992" s="19">
        <v>7991</v>
      </c>
      <c r="B7992" s="1" t="s">
        <v>9777</v>
      </c>
      <c r="C7992" s="2">
        <v>42605</v>
      </c>
      <c r="D7992" s="2">
        <v>42611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1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 s="5">
        <v>1.98</v>
      </c>
      <c r="S7992" s="1">
        <v>2</v>
      </c>
      <c r="T7992" s="3">
        <v>0</v>
      </c>
      <c r="U7992" s="5">
        <v>0.89100000000000001</v>
      </c>
      <c r="V7992" s="5">
        <f t="shared" si="248"/>
        <v>3.96</v>
      </c>
      <c r="W7992" s="20">
        <f t="shared" si="249"/>
        <v>3.96</v>
      </c>
    </row>
    <row r="7993" spans="1:23" x14ac:dyDescent="0.3">
      <c r="A7993" s="19">
        <v>7992</v>
      </c>
      <c r="B7993" s="1" t="s">
        <v>9779</v>
      </c>
      <c r="C7993" s="2">
        <v>42535</v>
      </c>
      <c r="D7993" s="2">
        <v>42538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1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 s="5">
        <v>39.936</v>
      </c>
      <c r="S7993" s="1">
        <v>4</v>
      </c>
      <c r="T7993" s="3">
        <v>0.7</v>
      </c>
      <c r="U7993" s="5">
        <v>-26.623999999999999</v>
      </c>
      <c r="V7993" s="5">
        <f t="shared" si="248"/>
        <v>47.923200000000008</v>
      </c>
      <c r="W7993" s="20">
        <f t="shared" si="249"/>
        <v>159.744</v>
      </c>
    </row>
    <row r="7994" spans="1:23" x14ac:dyDescent="0.3">
      <c r="A7994" s="19">
        <v>7993</v>
      </c>
      <c r="B7994" s="1" t="s">
        <v>9779</v>
      </c>
      <c r="C7994" s="2">
        <v>42535</v>
      </c>
      <c r="D7994" s="2">
        <v>42538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1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 s="5">
        <v>18.463999999999999</v>
      </c>
      <c r="S7994" s="1">
        <v>2</v>
      </c>
      <c r="T7994" s="3">
        <v>0.2</v>
      </c>
      <c r="U7994" s="5">
        <v>2.3079999999999998</v>
      </c>
      <c r="V7994" s="5">
        <f t="shared" si="248"/>
        <v>29.542399999999997</v>
      </c>
      <c r="W7994" s="20">
        <f t="shared" si="249"/>
        <v>36.927999999999997</v>
      </c>
    </row>
    <row r="7995" spans="1:23" x14ac:dyDescent="0.3">
      <c r="A7995" s="19">
        <v>7994</v>
      </c>
      <c r="B7995" s="1" t="s">
        <v>9780</v>
      </c>
      <c r="C7995" s="2">
        <v>42328</v>
      </c>
      <c r="D7995" s="2">
        <v>42331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1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 s="5">
        <v>4.8959999999999999</v>
      </c>
      <c r="S7995" s="1">
        <v>3</v>
      </c>
      <c r="T7995" s="3">
        <v>0.7</v>
      </c>
      <c r="U7995" s="5">
        <v>-3.4272</v>
      </c>
      <c r="V7995" s="5">
        <f t="shared" si="248"/>
        <v>4.4064000000000014</v>
      </c>
      <c r="W7995" s="20">
        <f t="shared" si="249"/>
        <v>14.687999999999999</v>
      </c>
    </row>
    <row r="7996" spans="1:23" x14ac:dyDescent="0.3">
      <c r="A7996" s="19">
        <v>7995</v>
      </c>
      <c r="B7996" s="1" t="s">
        <v>9780</v>
      </c>
      <c r="C7996" s="2">
        <v>42328</v>
      </c>
      <c r="D7996" s="2">
        <v>42331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1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 s="5">
        <v>145.76400000000001</v>
      </c>
      <c r="S7996" s="1">
        <v>6</v>
      </c>
      <c r="T7996" s="3">
        <v>0.7</v>
      </c>
      <c r="U7996" s="5">
        <v>-247.7988</v>
      </c>
      <c r="V7996" s="5">
        <f t="shared" si="248"/>
        <v>262.37520000000006</v>
      </c>
      <c r="W7996" s="20">
        <f t="shared" si="249"/>
        <v>874.58400000000006</v>
      </c>
    </row>
    <row r="7997" spans="1:23" x14ac:dyDescent="0.3">
      <c r="A7997" s="19">
        <v>7996</v>
      </c>
      <c r="B7997" s="1" t="s">
        <v>9780</v>
      </c>
      <c r="C7997" s="2">
        <v>42328</v>
      </c>
      <c r="D7997" s="2">
        <v>42331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1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 s="5">
        <v>9.6120000000000001</v>
      </c>
      <c r="S7997" s="1">
        <v>6</v>
      </c>
      <c r="T7997" s="3">
        <v>0.7</v>
      </c>
      <c r="U7997" s="5">
        <v>-7.3692000000000002</v>
      </c>
      <c r="V7997" s="5">
        <f t="shared" si="248"/>
        <v>17.301600000000001</v>
      </c>
      <c r="W7997" s="20">
        <f t="shared" si="249"/>
        <v>57.671999999999997</v>
      </c>
    </row>
    <row r="7998" spans="1:23" x14ac:dyDescent="0.3">
      <c r="A7998" s="19">
        <v>7997</v>
      </c>
      <c r="B7998" s="1" t="s">
        <v>9781</v>
      </c>
      <c r="C7998" s="2">
        <v>43042</v>
      </c>
      <c r="D7998" s="2">
        <v>43044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1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 s="5">
        <v>199.75</v>
      </c>
      <c r="S7998" s="1">
        <v>5</v>
      </c>
      <c r="T7998" s="3">
        <v>0</v>
      </c>
      <c r="U7998" s="5">
        <v>87.89</v>
      </c>
      <c r="V7998" s="5">
        <f t="shared" si="248"/>
        <v>998.75</v>
      </c>
      <c r="W7998" s="20">
        <f t="shared" si="249"/>
        <v>998.75</v>
      </c>
    </row>
    <row r="7999" spans="1:23" x14ac:dyDescent="0.3">
      <c r="A7999" s="19">
        <v>7998</v>
      </c>
      <c r="B7999" s="1" t="s">
        <v>9781</v>
      </c>
      <c r="C7999" s="2">
        <v>43042</v>
      </c>
      <c r="D7999" s="2">
        <v>43044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1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 s="5">
        <v>1673.184</v>
      </c>
      <c r="S7999" s="1">
        <v>12</v>
      </c>
      <c r="T7999" s="3">
        <v>0.2</v>
      </c>
      <c r="U7999" s="5">
        <v>20.9148</v>
      </c>
      <c r="V7999" s="5">
        <f t="shared" si="248"/>
        <v>16062.5664</v>
      </c>
      <c r="W7999" s="20">
        <f t="shared" si="249"/>
        <v>20078.207999999999</v>
      </c>
    </row>
    <row r="8000" spans="1:23" x14ac:dyDescent="0.3">
      <c r="A8000" s="19">
        <v>7999</v>
      </c>
      <c r="B8000" s="1" t="s">
        <v>9782</v>
      </c>
      <c r="C8000" s="2">
        <v>41763</v>
      </c>
      <c r="D8000" s="2">
        <v>41766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1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 s="5">
        <v>12.18</v>
      </c>
      <c r="S8000" s="1">
        <v>7</v>
      </c>
      <c r="T8000" s="3">
        <v>0</v>
      </c>
      <c r="U8000" s="5">
        <v>3.8976000000000002</v>
      </c>
      <c r="V8000" s="5">
        <f t="shared" si="248"/>
        <v>85.259999999999991</v>
      </c>
      <c r="W8000" s="20">
        <f t="shared" si="249"/>
        <v>85.259999999999991</v>
      </c>
    </row>
    <row r="8001" spans="1:23" x14ac:dyDescent="0.3">
      <c r="A8001" s="19">
        <v>8000</v>
      </c>
      <c r="B8001" s="1" t="s">
        <v>9782</v>
      </c>
      <c r="C8001" s="2">
        <v>41763</v>
      </c>
      <c r="D8001" s="2">
        <v>41766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1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 s="5">
        <v>57.68</v>
      </c>
      <c r="S8001" s="1">
        <v>4</v>
      </c>
      <c r="T8001" s="3">
        <v>0</v>
      </c>
      <c r="U8001" s="5">
        <v>19.034400000000002</v>
      </c>
      <c r="V8001" s="5">
        <f t="shared" si="248"/>
        <v>230.72</v>
      </c>
      <c r="W8001" s="20">
        <f t="shared" si="249"/>
        <v>230.72</v>
      </c>
    </row>
    <row r="8002" spans="1:23" x14ac:dyDescent="0.3">
      <c r="A8002" s="19">
        <v>8001</v>
      </c>
      <c r="B8002" s="1" t="s">
        <v>9783</v>
      </c>
      <c r="C8002" s="2">
        <v>42316</v>
      </c>
      <c r="D8002" s="2">
        <v>42320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1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 s="5">
        <v>263.95999999999998</v>
      </c>
      <c r="S8002" s="1">
        <v>4</v>
      </c>
      <c r="T8002" s="3">
        <v>0</v>
      </c>
      <c r="U8002" s="5">
        <v>76.548400000000001</v>
      </c>
      <c r="V8002" s="5">
        <f t="shared" ref="V8002:V8065" si="250">(R8002-(T8002*R8002))*S8002</f>
        <v>1055.8399999999999</v>
      </c>
      <c r="W8002" s="20">
        <f t="shared" si="249"/>
        <v>1055.8399999999999</v>
      </c>
    </row>
    <row r="8003" spans="1:23" x14ac:dyDescent="0.3">
      <c r="A8003" s="19">
        <v>8002</v>
      </c>
      <c r="B8003" s="1" t="s">
        <v>9784</v>
      </c>
      <c r="C8003" s="2">
        <v>42350</v>
      </c>
      <c r="D8003" s="2">
        <v>42353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 s="5">
        <v>299.94</v>
      </c>
      <c r="S8003" s="1">
        <v>6</v>
      </c>
      <c r="T8003" s="3">
        <v>0</v>
      </c>
      <c r="U8003" s="5">
        <v>128.9742</v>
      </c>
      <c r="V8003" s="5">
        <f t="shared" si="250"/>
        <v>1799.6399999999999</v>
      </c>
      <c r="W8003" s="20">
        <f t="shared" si="249"/>
        <v>1799.6399999999999</v>
      </c>
    </row>
    <row r="8004" spans="1:23" x14ac:dyDescent="0.3">
      <c r="A8004" s="19">
        <v>8003</v>
      </c>
      <c r="B8004" s="1" t="s">
        <v>9784</v>
      </c>
      <c r="C8004" s="2">
        <v>42350</v>
      </c>
      <c r="D8004" s="2">
        <v>42353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 s="5">
        <v>25.76</v>
      </c>
      <c r="S8004" s="1">
        <v>7</v>
      </c>
      <c r="T8004" s="3">
        <v>0</v>
      </c>
      <c r="U8004" s="5">
        <v>0.51519999999999999</v>
      </c>
      <c r="V8004" s="5">
        <f t="shared" si="250"/>
        <v>180.32000000000002</v>
      </c>
      <c r="W8004" s="20">
        <f t="shared" si="249"/>
        <v>180.32000000000002</v>
      </c>
    </row>
    <row r="8005" spans="1:23" x14ac:dyDescent="0.3">
      <c r="A8005" s="19">
        <v>8004</v>
      </c>
      <c r="B8005" s="1" t="s">
        <v>9785</v>
      </c>
      <c r="C8005" s="2">
        <v>41974</v>
      </c>
      <c r="D8005" s="2">
        <v>41976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1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 s="5">
        <v>271.89999999999998</v>
      </c>
      <c r="S8005" s="1">
        <v>2</v>
      </c>
      <c r="T8005" s="3">
        <v>0</v>
      </c>
      <c r="U8005" s="5">
        <v>78.850999999999999</v>
      </c>
      <c r="V8005" s="5">
        <f t="shared" si="250"/>
        <v>543.79999999999995</v>
      </c>
      <c r="W8005" s="20">
        <f t="shared" si="249"/>
        <v>543.79999999999995</v>
      </c>
    </row>
    <row r="8006" spans="1:23" x14ac:dyDescent="0.3">
      <c r="A8006" s="19">
        <v>8005</v>
      </c>
      <c r="B8006" s="1" t="s">
        <v>9785</v>
      </c>
      <c r="C8006" s="2">
        <v>41974</v>
      </c>
      <c r="D8006" s="2">
        <v>41976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1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 s="5">
        <v>45.84</v>
      </c>
      <c r="S8006" s="1">
        <v>3</v>
      </c>
      <c r="T8006" s="3">
        <v>0</v>
      </c>
      <c r="U8006" s="5">
        <v>15.585599999999999</v>
      </c>
      <c r="V8006" s="5">
        <f t="shared" si="250"/>
        <v>137.52000000000001</v>
      </c>
      <c r="W8006" s="20">
        <f t="shared" si="249"/>
        <v>137.52000000000001</v>
      </c>
    </row>
    <row r="8007" spans="1:23" x14ac:dyDescent="0.3">
      <c r="A8007" s="19">
        <v>8006</v>
      </c>
      <c r="B8007" s="1" t="s">
        <v>9785</v>
      </c>
      <c r="C8007" s="2">
        <v>41974</v>
      </c>
      <c r="D8007" s="2">
        <v>41976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1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 s="5">
        <v>9.82</v>
      </c>
      <c r="S8007" s="1">
        <v>2</v>
      </c>
      <c r="T8007" s="3">
        <v>0</v>
      </c>
      <c r="U8007" s="5">
        <v>3.2406000000000001</v>
      </c>
      <c r="V8007" s="5">
        <f t="shared" si="250"/>
        <v>19.64</v>
      </c>
      <c r="W8007" s="20">
        <f t="shared" si="249"/>
        <v>19.64</v>
      </c>
    </row>
    <row r="8008" spans="1:23" x14ac:dyDescent="0.3">
      <c r="A8008" s="19">
        <v>8007</v>
      </c>
      <c r="B8008" s="1" t="s">
        <v>9786</v>
      </c>
      <c r="C8008" s="2">
        <v>42650</v>
      </c>
      <c r="D8008" s="2">
        <v>42654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1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 s="5">
        <v>93.36</v>
      </c>
      <c r="S8008" s="1">
        <v>12</v>
      </c>
      <c r="T8008" s="3">
        <v>0</v>
      </c>
      <c r="U8008" s="5">
        <v>0.93359999999999999</v>
      </c>
      <c r="V8008" s="5">
        <f t="shared" si="250"/>
        <v>1120.32</v>
      </c>
      <c r="W8008" s="20">
        <f t="shared" si="249"/>
        <v>1120.32</v>
      </c>
    </row>
    <row r="8009" spans="1:23" x14ac:dyDescent="0.3">
      <c r="A8009" s="19">
        <v>8008</v>
      </c>
      <c r="B8009" s="1" t="s">
        <v>9787</v>
      </c>
      <c r="C8009" s="2">
        <v>42325</v>
      </c>
      <c r="D8009" s="2">
        <v>42332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1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 s="5">
        <v>541.24</v>
      </c>
      <c r="S8009" s="1">
        <v>4</v>
      </c>
      <c r="T8009" s="3">
        <v>0</v>
      </c>
      <c r="U8009" s="5">
        <v>5.4123999999999999</v>
      </c>
      <c r="V8009" s="5">
        <f t="shared" si="250"/>
        <v>2164.96</v>
      </c>
      <c r="W8009" s="20">
        <f t="shared" si="249"/>
        <v>2164.96</v>
      </c>
    </row>
    <row r="8010" spans="1:23" x14ac:dyDescent="0.3">
      <c r="A8010" s="19">
        <v>8009</v>
      </c>
      <c r="B8010" s="1" t="s">
        <v>9787</v>
      </c>
      <c r="C8010" s="2">
        <v>42325</v>
      </c>
      <c r="D8010" s="2">
        <v>42332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1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 s="5">
        <v>106.32</v>
      </c>
      <c r="S8010" s="1">
        <v>3</v>
      </c>
      <c r="T8010" s="3">
        <v>0</v>
      </c>
      <c r="U8010" s="5">
        <v>49.970399999999998</v>
      </c>
      <c r="V8010" s="5">
        <f t="shared" si="250"/>
        <v>318.95999999999998</v>
      </c>
      <c r="W8010" s="20">
        <f t="shared" si="249"/>
        <v>318.95999999999998</v>
      </c>
    </row>
    <row r="8011" spans="1:23" x14ac:dyDescent="0.3">
      <c r="A8011" s="19">
        <v>8010</v>
      </c>
      <c r="B8011" s="1" t="s">
        <v>9787</v>
      </c>
      <c r="C8011" s="2">
        <v>42325</v>
      </c>
      <c r="D8011" s="2">
        <v>42332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1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 s="5">
        <v>1323.9</v>
      </c>
      <c r="S8011" s="1">
        <v>5</v>
      </c>
      <c r="T8011" s="3">
        <v>0</v>
      </c>
      <c r="U8011" s="5">
        <v>383.93099999999998</v>
      </c>
      <c r="V8011" s="5">
        <f t="shared" si="250"/>
        <v>6619.5</v>
      </c>
      <c r="W8011" s="20">
        <f t="shared" si="249"/>
        <v>6619.5</v>
      </c>
    </row>
    <row r="8012" spans="1:23" x14ac:dyDescent="0.3">
      <c r="A8012" s="19">
        <v>8011</v>
      </c>
      <c r="B8012" s="1" t="s">
        <v>9788</v>
      </c>
      <c r="C8012" s="2">
        <v>41715</v>
      </c>
      <c r="D8012" s="2">
        <v>41718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1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 s="5">
        <v>126.624</v>
      </c>
      <c r="S8012" s="1">
        <v>6</v>
      </c>
      <c r="T8012" s="3">
        <v>0.2</v>
      </c>
      <c r="U8012" s="5">
        <v>41.152799999999999</v>
      </c>
      <c r="V8012" s="5">
        <f t="shared" si="250"/>
        <v>607.79520000000002</v>
      </c>
      <c r="W8012" s="20">
        <f t="shared" si="249"/>
        <v>759.74399999999991</v>
      </c>
    </row>
    <row r="8013" spans="1:23" x14ac:dyDescent="0.3">
      <c r="A8013" s="19">
        <v>8012</v>
      </c>
      <c r="B8013" s="1" t="s">
        <v>9789</v>
      </c>
      <c r="C8013" s="2">
        <v>42175</v>
      </c>
      <c r="D8013" s="2">
        <v>42178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1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 s="5">
        <v>125.944</v>
      </c>
      <c r="S8013" s="1">
        <v>7</v>
      </c>
      <c r="T8013" s="3">
        <v>0.2</v>
      </c>
      <c r="U8013" s="5">
        <v>15.743</v>
      </c>
      <c r="V8013" s="5">
        <f t="shared" si="250"/>
        <v>705.28639999999996</v>
      </c>
      <c r="W8013" s="20">
        <f t="shared" si="249"/>
        <v>881.60800000000006</v>
      </c>
    </row>
    <row r="8014" spans="1:23" x14ac:dyDescent="0.3">
      <c r="A8014" s="19">
        <v>8013</v>
      </c>
      <c r="B8014" s="1" t="s">
        <v>9790</v>
      </c>
      <c r="C8014" s="2">
        <v>42880</v>
      </c>
      <c r="D8014" s="2">
        <v>42880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1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 s="5">
        <v>663.92</v>
      </c>
      <c r="S8014" s="1">
        <v>5</v>
      </c>
      <c r="T8014" s="3">
        <v>0.2</v>
      </c>
      <c r="U8014" s="5">
        <v>207.47499999999999</v>
      </c>
      <c r="V8014" s="5">
        <f t="shared" si="250"/>
        <v>2655.68</v>
      </c>
      <c r="W8014" s="20">
        <f t="shared" si="249"/>
        <v>3319.6</v>
      </c>
    </row>
    <row r="8015" spans="1:23" x14ac:dyDescent="0.3">
      <c r="A8015" s="19">
        <v>8014</v>
      </c>
      <c r="B8015" s="1" t="s">
        <v>9790</v>
      </c>
      <c r="C8015" s="2">
        <v>42880</v>
      </c>
      <c r="D8015" s="2">
        <v>42880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1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5">
        <v>120</v>
      </c>
      <c r="S8015" s="1">
        <v>8</v>
      </c>
      <c r="T8015" s="3">
        <v>0</v>
      </c>
      <c r="U8015" s="5">
        <v>13.2</v>
      </c>
      <c r="V8015" s="5">
        <f t="shared" si="250"/>
        <v>960</v>
      </c>
      <c r="W8015" s="20">
        <f t="shared" si="249"/>
        <v>960</v>
      </c>
    </row>
    <row r="8016" spans="1:23" x14ac:dyDescent="0.3">
      <c r="A8016" s="19">
        <v>8015</v>
      </c>
      <c r="B8016" s="1" t="s">
        <v>9790</v>
      </c>
      <c r="C8016" s="2">
        <v>42880</v>
      </c>
      <c r="D8016" s="2">
        <v>42880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1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 s="5">
        <v>3.29</v>
      </c>
      <c r="S8016" s="1">
        <v>1</v>
      </c>
      <c r="T8016" s="3">
        <v>0</v>
      </c>
      <c r="U8016" s="5">
        <v>1.4804999999999999</v>
      </c>
      <c r="V8016" s="5">
        <f t="shared" si="250"/>
        <v>3.29</v>
      </c>
      <c r="W8016" s="20">
        <f t="shared" si="249"/>
        <v>3.29</v>
      </c>
    </row>
    <row r="8017" spans="1:23" x14ac:dyDescent="0.3">
      <c r="A8017" s="19">
        <v>8016</v>
      </c>
      <c r="B8017" s="1" t="s">
        <v>9790</v>
      </c>
      <c r="C8017" s="2">
        <v>42880</v>
      </c>
      <c r="D8017" s="2">
        <v>42880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1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 s="5">
        <v>18.84</v>
      </c>
      <c r="S8017" s="1">
        <v>3</v>
      </c>
      <c r="T8017" s="3">
        <v>0</v>
      </c>
      <c r="U8017" s="5">
        <v>6.0288000000000004</v>
      </c>
      <c r="V8017" s="5">
        <f t="shared" si="250"/>
        <v>56.519999999999996</v>
      </c>
      <c r="W8017" s="20">
        <f t="shared" ref="W8017:W8080" si="251">R8017*S8017</f>
        <v>56.519999999999996</v>
      </c>
    </row>
    <row r="8018" spans="1:23" x14ac:dyDescent="0.3">
      <c r="A8018" s="19">
        <v>8017</v>
      </c>
      <c r="B8018" s="1" t="s">
        <v>9791</v>
      </c>
      <c r="C8018" s="2">
        <v>41891</v>
      </c>
      <c r="D8018" s="2">
        <v>41893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1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 s="5">
        <v>60.671999999999997</v>
      </c>
      <c r="S8018" s="1">
        <v>6</v>
      </c>
      <c r="T8018" s="3">
        <v>0.2</v>
      </c>
      <c r="U8018" s="5">
        <v>12.892799999999999</v>
      </c>
      <c r="V8018" s="5">
        <f t="shared" si="250"/>
        <v>291.22559999999999</v>
      </c>
      <c r="W8018" s="20">
        <f t="shared" si="251"/>
        <v>364.03199999999998</v>
      </c>
    </row>
    <row r="8019" spans="1:23" x14ac:dyDescent="0.3">
      <c r="A8019" s="19">
        <v>8018</v>
      </c>
      <c r="B8019" s="1" t="s">
        <v>9791</v>
      </c>
      <c r="C8019" s="2">
        <v>41891</v>
      </c>
      <c r="D8019" s="2">
        <v>41893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1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 s="5">
        <v>30.815999999999999</v>
      </c>
      <c r="S8019" s="1">
        <v>9</v>
      </c>
      <c r="T8019" s="3">
        <v>0.2</v>
      </c>
      <c r="U8019" s="5">
        <v>2.6964000000000001</v>
      </c>
      <c r="V8019" s="5">
        <f t="shared" si="250"/>
        <v>221.87520000000001</v>
      </c>
      <c r="W8019" s="20">
        <f t="shared" si="251"/>
        <v>277.34399999999999</v>
      </c>
    </row>
    <row r="8020" spans="1:23" x14ac:dyDescent="0.3">
      <c r="A8020" s="19">
        <v>8019</v>
      </c>
      <c r="B8020" s="1" t="s">
        <v>9792</v>
      </c>
      <c r="C8020" s="2">
        <v>43025</v>
      </c>
      <c r="D8020" s="2">
        <v>43027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1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 s="5">
        <v>52.792000000000002</v>
      </c>
      <c r="S8020" s="1">
        <v>1</v>
      </c>
      <c r="T8020" s="3">
        <v>0.2</v>
      </c>
      <c r="U8020" s="5">
        <v>4.6193</v>
      </c>
      <c r="V8020" s="5">
        <f t="shared" si="250"/>
        <v>42.233600000000003</v>
      </c>
      <c r="W8020" s="20">
        <f t="shared" si="251"/>
        <v>52.792000000000002</v>
      </c>
    </row>
    <row r="8021" spans="1:23" x14ac:dyDescent="0.3">
      <c r="A8021" s="19">
        <v>8020</v>
      </c>
      <c r="B8021" s="1" t="s">
        <v>9793</v>
      </c>
      <c r="C8021" s="2">
        <v>43041</v>
      </c>
      <c r="D8021" s="2">
        <v>43044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1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 s="5">
        <v>83.9</v>
      </c>
      <c r="S8021" s="1">
        <v>10</v>
      </c>
      <c r="T8021" s="3">
        <v>0</v>
      </c>
      <c r="U8021" s="5">
        <v>20.975000000000001</v>
      </c>
      <c r="V8021" s="5">
        <f t="shared" si="250"/>
        <v>839</v>
      </c>
      <c r="W8021" s="20">
        <f t="shared" si="251"/>
        <v>839</v>
      </c>
    </row>
    <row r="8022" spans="1:23" x14ac:dyDescent="0.3">
      <c r="A8022" s="19">
        <v>8021</v>
      </c>
      <c r="B8022" s="1" t="s">
        <v>9793</v>
      </c>
      <c r="C8022" s="2">
        <v>43041</v>
      </c>
      <c r="D8022" s="2">
        <v>43044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1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 s="5">
        <v>11.76</v>
      </c>
      <c r="S8022" s="1">
        <v>2</v>
      </c>
      <c r="T8022" s="3">
        <v>0</v>
      </c>
      <c r="U8022" s="5">
        <v>5.7624000000000004</v>
      </c>
      <c r="V8022" s="5">
        <f t="shared" si="250"/>
        <v>23.52</v>
      </c>
      <c r="W8022" s="20">
        <f t="shared" si="251"/>
        <v>23.52</v>
      </c>
    </row>
    <row r="8023" spans="1:23" x14ac:dyDescent="0.3">
      <c r="A8023" s="19">
        <v>8022</v>
      </c>
      <c r="B8023" s="1" t="s">
        <v>9794</v>
      </c>
      <c r="C8023" s="2">
        <v>41841</v>
      </c>
      <c r="D8023" s="2">
        <v>41845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1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 s="5">
        <v>4.992</v>
      </c>
      <c r="S8023" s="1">
        <v>3</v>
      </c>
      <c r="T8023" s="3">
        <v>0.8</v>
      </c>
      <c r="U8023" s="5">
        <v>-12.979200000000001</v>
      </c>
      <c r="V8023" s="5">
        <f t="shared" si="250"/>
        <v>2.9951999999999992</v>
      </c>
      <c r="W8023" s="20">
        <f t="shared" si="251"/>
        <v>14.975999999999999</v>
      </c>
    </row>
    <row r="8024" spans="1:23" x14ac:dyDescent="0.3">
      <c r="A8024" s="19">
        <v>8023</v>
      </c>
      <c r="B8024" s="1" t="s">
        <v>9794</v>
      </c>
      <c r="C8024" s="2">
        <v>41841</v>
      </c>
      <c r="D8024" s="2">
        <v>41845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1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 s="5">
        <v>87.92</v>
      </c>
      <c r="S8024" s="1">
        <v>5</v>
      </c>
      <c r="T8024" s="3">
        <v>0.2</v>
      </c>
      <c r="U8024" s="5">
        <v>29.672999999999998</v>
      </c>
      <c r="V8024" s="5">
        <f t="shared" si="250"/>
        <v>351.68</v>
      </c>
      <c r="W8024" s="20">
        <f t="shared" si="251"/>
        <v>439.6</v>
      </c>
    </row>
    <row r="8025" spans="1:23" x14ac:dyDescent="0.3">
      <c r="A8025" s="19">
        <v>8024</v>
      </c>
      <c r="B8025" s="1" t="s">
        <v>9794</v>
      </c>
      <c r="C8025" s="2">
        <v>41841</v>
      </c>
      <c r="D8025" s="2">
        <v>41845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1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 s="5">
        <v>657.93</v>
      </c>
      <c r="S8025" s="1">
        <v>5</v>
      </c>
      <c r="T8025" s="3">
        <v>0.3</v>
      </c>
      <c r="U8025" s="5">
        <v>-93.99</v>
      </c>
      <c r="V8025" s="5">
        <f t="shared" si="250"/>
        <v>2302.7549999999997</v>
      </c>
      <c r="W8025" s="20">
        <f t="shared" si="251"/>
        <v>3289.6499999999996</v>
      </c>
    </row>
    <row r="8026" spans="1:23" x14ac:dyDescent="0.3">
      <c r="A8026" s="19">
        <v>8025</v>
      </c>
      <c r="B8026" s="1" t="s">
        <v>9794</v>
      </c>
      <c r="C8026" s="2">
        <v>41841</v>
      </c>
      <c r="D8026" s="2">
        <v>41845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1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 s="5">
        <v>1.044</v>
      </c>
      <c r="S8026" s="1">
        <v>1</v>
      </c>
      <c r="T8026" s="3">
        <v>0.8</v>
      </c>
      <c r="U8026" s="5">
        <v>-1.827</v>
      </c>
      <c r="V8026" s="5">
        <f t="shared" si="250"/>
        <v>0.20879999999999999</v>
      </c>
      <c r="W8026" s="20">
        <f t="shared" si="251"/>
        <v>1.044</v>
      </c>
    </row>
    <row r="8027" spans="1:23" x14ac:dyDescent="0.3">
      <c r="A8027" s="19">
        <v>8026</v>
      </c>
      <c r="B8027" s="1" t="s">
        <v>9795</v>
      </c>
      <c r="C8027" s="2">
        <v>42258</v>
      </c>
      <c r="D8027" s="2">
        <v>42262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1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 s="5">
        <v>210.68</v>
      </c>
      <c r="S8027" s="1">
        <v>2</v>
      </c>
      <c r="T8027" s="3">
        <v>0</v>
      </c>
      <c r="U8027" s="5">
        <v>50.563200000000002</v>
      </c>
      <c r="V8027" s="5">
        <f t="shared" si="250"/>
        <v>421.36</v>
      </c>
      <c r="W8027" s="20">
        <f t="shared" si="251"/>
        <v>421.36</v>
      </c>
    </row>
    <row r="8028" spans="1:23" x14ac:dyDescent="0.3">
      <c r="A8028" s="19">
        <v>8027</v>
      </c>
      <c r="B8028" s="1" t="s">
        <v>9795</v>
      </c>
      <c r="C8028" s="2">
        <v>42258</v>
      </c>
      <c r="D8028" s="2">
        <v>42262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1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 s="5">
        <v>78.8</v>
      </c>
      <c r="S8028" s="1">
        <v>1</v>
      </c>
      <c r="T8028" s="3">
        <v>0</v>
      </c>
      <c r="U8028" s="5">
        <v>1.5760000000000001</v>
      </c>
      <c r="V8028" s="5">
        <f t="shared" si="250"/>
        <v>78.8</v>
      </c>
      <c r="W8028" s="20">
        <f t="shared" si="251"/>
        <v>78.8</v>
      </c>
    </row>
    <row r="8029" spans="1:23" x14ac:dyDescent="0.3">
      <c r="A8029" s="19">
        <v>8028</v>
      </c>
      <c r="B8029" s="1" t="s">
        <v>9795</v>
      </c>
      <c r="C8029" s="2">
        <v>42258</v>
      </c>
      <c r="D8029" s="2">
        <v>42262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1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5">
        <v>19.989999999999998</v>
      </c>
      <c r="S8029" s="1">
        <v>1</v>
      </c>
      <c r="T8029" s="3">
        <v>0</v>
      </c>
      <c r="U8029" s="5">
        <v>6.7965999999999998</v>
      </c>
      <c r="V8029" s="5">
        <f t="shared" si="250"/>
        <v>19.989999999999998</v>
      </c>
      <c r="W8029" s="20">
        <f t="shared" si="251"/>
        <v>19.989999999999998</v>
      </c>
    </row>
    <row r="8030" spans="1:23" x14ac:dyDescent="0.3">
      <c r="A8030" s="19">
        <v>8029</v>
      </c>
      <c r="B8030" s="1" t="s">
        <v>9795</v>
      </c>
      <c r="C8030" s="2">
        <v>42258</v>
      </c>
      <c r="D8030" s="2">
        <v>42262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1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 s="5">
        <v>772.68</v>
      </c>
      <c r="S8030" s="1">
        <v>4</v>
      </c>
      <c r="T8030" s="3">
        <v>0</v>
      </c>
      <c r="U8030" s="5">
        <v>108.1752</v>
      </c>
      <c r="V8030" s="5">
        <f t="shared" si="250"/>
        <v>3090.72</v>
      </c>
      <c r="W8030" s="20">
        <f t="shared" si="251"/>
        <v>3090.72</v>
      </c>
    </row>
    <row r="8031" spans="1:23" x14ac:dyDescent="0.3">
      <c r="A8031" s="19">
        <v>8030</v>
      </c>
      <c r="B8031" s="1" t="s">
        <v>9796</v>
      </c>
      <c r="C8031" s="2">
        <v>42664</v>
      </c>
      <c r="D8031" s="2">
        <v>42668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1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 s="5">
        <v>106.08</v>
      </c>
      <c r="S8031" s="1">
        <v>6</v>
      </c>
      <c r="T8031" s="3">
        <v>0.2</v>
      </c>
      <c r="U8031" s="5">
        <v>-9.282</v>
      </c>
      <c r="V8031" s="5">
        <f t="shared" si="250"/>
        <v>509.18400000000003</v>
      </c>
      <c r="W8031" s="20">
        <f t="shared" si="251"/>
        <v>636.48</v>
      </c>
    </row>
    <row r="8032" spans="1:23" x14ac:dyDescent="0.3">
      <c r="A8032" s="19">
        <v>8031</v>
      </c>
      <c r="B8032" s="1" t="s">
        <v>9797</v>
      </c>
      <c r="C8032" s="2">
        <v>42376</v>
      </c>
      <c r="D8032" s="2">
        <v>42380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1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 s="5">
        <v>23.076000000000001</v>
      </c>
      <c r="S8032" s="1">
        <v>3</v>
      </c>
      <c r="T8032" s="3">
        <v>0.6</v>
      </c>
      <c r="U8032" s="5">
        <v>-10.9611</v>
      </c>
      <c r="V8032" s="5">
        <f t="shared" si="250"/>
        <v>27.691200000000002</v>
      </c>
      <c r="W8032" s="20">
        <f t="shared" si="251"/>
        <v>69.228000000000009</v>
      </c>
    </row>
    <row r="8033" spans="1:23" x14ac:dyDescent="0.3">
      <c r="A8033" s="19">
        <v>8032</v>
      </c>
      <c r="B8033" s="1" t="s">
        <v>9797</v>
      </c>
      <c r="C8033" s="2">
        <v>42376</v>
      </c>
      <c r="D8033" s="2">
        <v>42380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1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 s="5">
        <v>25.92</v>
      </c>
      <c r="S8033" s="1">
        <v>5</v>
      </c>
      <c r="T8033" s="3">
        <v>0.2</v>
      </c>
      <c r="U8033" s="5">
        <v>9.0719999999999992</v>
      </c>
      <c r="V8033" s="5">
        <f t="shared" si="250"/>
        <v>103.68</v>
      </c>
      <c r="W8033" s="20">
        <f t="shared" si="251"/>
        <v>129.60000000000002</v>
      </c>
    </row>
    <row r="8034" spans="1:23" x14ac:dyDescent="0.3">
      <c r="A8034" s="19">
        <v>8033</v>
      </c>
      <c r="B8034" s="1" t="s">
        <v>9798</v>
      </c>
      <c r="C8034" s="2">
        <v>42180</v>
      </c>
      <c r="D8034" s="2">
        <v>42183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1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 s="5">
        <v>47.951999999999998</v>
      </c>
      <c r="S8034" s="1">
        <v>3</v>
      </c>
      <c r="T8034" s="3">
        <v>0.2</v>
      </c>
      <c r="U8034" s="5">
        <v>16.183800000000002</v>
      </c>
      <c r="V8034" s="5">
        <f t="shared" si="250"/>
        <v>115.08479999999999</v>
      </c>
      <c r="W8034" s="20">
        <f t="shared" si="251"/>
        <v>143.85599999999999</v>
      </c>
    </row>
    <row r="8035" spans="1:23" x14ac:dyDescent="0.3">
      <c r="A8035" s="19">
        <v>8034</v>
      </c>
      <c r="B8035" s="1" t="s">
        <v>9798</v>
      </c>
      <c r="C8035" s="2">
        <v>42180</v>
      </c>
      <c r="D8035" s="2">
        <v>42183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1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 s="5">
        <v>0.98399999999999999</v>
      </c>
      <c r="S8035" s="1">
        <v>2</v>
      </c>
      <c r="T8035" s="3">
        <v>0.8</v>
      </c>
      <c r="U8035" s="5">
        <v>-1.476</v>
      </c>
      <c r="V8035" s="5">
        <f t="shared" si="250"/>
        <v>0.39359999999999995</v>
      </c>
      <c r="W8035" s="20">
        <f t="shared" si="251"/>
        <v>1.968</v>
      </c>
    </row>
    <row r="8036" spans="1:23" x14ac:dyDescent="0.3">
      <c r="A8036" s="19">
        <v>8035</v>
      </c>
      <c r="B8036" s="1" t="s">
        <v>9798</v>
      </c>
      <c r="C8036" s="2">
        <v>42180</v>
      </c>
      <c r="D8036" s="2">
        <v>42183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1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 s="5">
        <v>75.384</v>
      </c>
      <c r="S8036" s="1">
        <v>9</v>
      </c>
      <c r="T8036" s="3">
        <v>0.6</v>
      </c>
      <c r="U8036" s="5">
        <v>-20.730599999999999</v>
      </c>
      <c r="V8036" s="5">
        <f t="shared" si="250"/>
        <v>271.38240000000002</v>
      </c>
      <c r="W8036" s="20">
        <f t="shared" si="251"/>
        <v>678.45600000000002</v>
      </c>
    </row>
    <row r="8037" spans="1:23" x14ac:dyDescent="0.3">
      <c r="A8037" s="19">
        <v>8036</v>
      </c>
      <c r="B8037" s="1" t="s">
        <v>9798</v>
      </c>
      <c r="C8037" s="2">
        <v>42180</v>
      </c>
      <c r="D8037" s="2">
        <v>42183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1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 s="5">
        <v>4.6079999999999997</v>
      </c>
      <c r="S8037" s="1">
        <v>2</v>
      </c>
      <c r="T8037" s="3">
        <v>0.2</v>
      </c>
      <c r="U8037" s="5">
        <v>1.6704000000000001</v>
      </c>
      <c r="V8037" s="5">
        <f t="shared" si="250"/>
        <v>7.3727999999999998</v>
      </c>
      <c r="W8037" s="20">
        <f t="shared" si="251"/>
        <v>9.2159999999999993</v>
      </c>
    </row>
    <row r="8038" spans="1:23" x14ac:dyDescent="0.3">
      <c r="A8038" s="19">
        <v>8037</v>
      </c>
      <c r="B8038" s="1" t="s">
        <v>9799</v>
      </c>
      <c r="C8038" s="2">
        <v>42267</v>
      </c>
      <c r="D8038" s="2">
        <v>42269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1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 s="5">
        <v>37.68</v>
      </c>
      <c r="S8038" s="1">
        <v>6</v>
      </c>
      <c r="T8038" s="3">
        <v>0</v>
      </c>
      <c r="U8038" s="5">
        <v>16.956</v>
      </c>
      <c r="V8038" s="5">
        <f t="shared" si="250"/>
        <v>226.07999999999998</v>
      </c>
      <c r="W8038" s="20">
        <f t="shared" si="251"/>
        <v>226.07999999999998</v>
      </c>
    </row>
    <row r="8039" spans="1:23" x14ac:dyDescent="0.3">
      <c r="A8039" s="19">
        <v>8038</v>
      </c>
      <c r="B8039" s="1" t="s">
        <v>9800</v>
      </c>
      <c r="C8039" s="2">
        <v>42926</v>
      </c>
      <c r="D8039" s="2">
        <v>42930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1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 s="5">
        <v>41.91</v>
      </c>
      <c r="S8039" s="1">
        <v>3</v>
      </c>
      <c r="T8039" s="3">
        <v>0</v>
      </c>
      <c r="U8039" s="5">
        <v>10.896599999999999</v>
      </c>
      <c r="V8039" s="5">
        <f t="shared" si="250"/>
        <v>125.72999999999999</v>
      </c>
      <c r="W8039" s="20">
        <f t="shared" si="251"/>
        <v>125.72999999999999</v>
      </c>
    </row>
    <row r="8040" spans="1:23" x14ac:dyDescent="0.3">
      <c r="A8040" s="19">
        <v>8039</v>
      </c>
      <c r="B8040" s="1" t="s">
        <v>9801</v>
      </c>
      <c r="C8040" s="2">
        <v>42916</v>
      </c>
      <c r="D8040" s="2">
        <v>42918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 s="5">
        <v>435.99900000000002</v>
      </c>
      <c r="S8040" s="1">
        <v>3</v>
      </c>
      <c r="T8040" s="3">
        <v>0.15</v>
      </c>
      <c r="U8040" s="5">
        <v>5.1294000000000004</v>
      </c>
      <c r="V8040" s="5">
        <f t="shared" si="250"/>
        <v>1111.79745</v>
      </c>
      <c r="W8040" s="20">
        <f t="shared" si="251"/>
        <v>1307.9970000000001</v>
      </c>
    </row>
    <row r="8041" spans="1:23" x14ac:dyDescent="0.3">
      <c r="A8041" s="19">
        <v>8040</v>
      </c>
      <c r="B8041" s="1" t="s">
        <v>9802</v>
      </c>
      <c r="C8041" s="2">
        <v>42968</v>
      </c>
      <c r="D8041" s="2">
        <v>42972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1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 s="5">
        <v>388.70400000000001</v>
      </c>
      <c r="S8041" s="1">
        <v>6</v>
      </c>
      <c r="T8041" s="3">
        <v>0.2</v>
      </c>
      <c r="U8041" s="5">
        <v>38.870399999999997</v>
      </c>
      <c r="V8041" s="5">
        <f t="shared" si="250"/>
        <v>1865.7792000000002</v>
      </c>
      <c r="W8041" s="20">
        <f t="shared" si="251"/>
        <v>2332.2240000000002</v>
      </c>
    </row>
    <row r="8042" spans="1:23" x14ac:dyDescent="0.3">
      <c r="A8042" s="19">
        <v>8041</v>
      </c>
      <c r="B8042" s="1" t="s">
        <v>9802</v>
      </c>
      <c r="C8042" s="2">
        <v>42968</v>
      </c>
      <c r="D8042" s="2">
        <v>42972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1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 s="5">
        <v>572.58000000000004</v>
      </c>
      <c r="S8042" s="1">
        <v>6</v>
      </c>
      <c r="T8042" s="3">
        <v>0</v>
      </c>
      <c r="U8042" s="5">
        <v>34.354799999999997</v>
      </c>
      <c r="V8042" s="5">
        <f t="shared" si="250"/>
        <v>3435.4800000000005</v>
      </c>
      <c r="W8042" s="20">
        <f t="shared" si="251"/>
        <v>3435.4800000000005</v>
      </c>
    </row>
    <row r="8043" spans="1:23" x14ac:dyDescent="0.3">
      <c r="A8043" s="19">
        <v>8042</v>
      </c>
      <c r="B8043" s="1" t="s">
        <v>9802</v>
      </c>
      <c r="C8043" s="2">
        <v>42968</v>
      </c>
      <c r="D8043" s="2">
        <v>42972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1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 s="5">
        <v>33.18</v>
      </c>
      <c r="S8043" s="1">
        <v>2</v>
      </c>
      <c r="T8043" s="3">
        <v>0</v>
      </c>
      <c r="U8043" s="5">
        <v>11.613</v>
      </c>
      <c r="V8043" s="5">
        <f t="shared" si="250"/>
        <v>66.36</v>
      </c>
      <c r="W8043" s="20">
        <f t="shared" si="251"/>
        <v>66.36</v>
      </c>
    </row>
    <row r="8044" spans="1:23" x14ac:dyDescent="0.3">
      <c r="A8044" s="19">
        <v>8043</v>
      </c>
      <c r="B8044" s="1" t="s">
        <v>9803</v>
      </c>
      <c r="C8044" s="2">
        <v>42805</v>
      </c>
      <c r="D8044" s="2">
        <v>42809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1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 s="5">
        <v>63.88</v>
      </c>
      <c r="S8044" s="1">
        <v>4</v>
      </c>
      <c r="T8044" s="3">
        <v>0</v>
      </c>
      <c r="U8044" s="5">
        <v>24.9132</v>
      </c>
      <c r="V8044" s="5">
        <f t="shared" si="250"/>
        <v>255.52</v>
      </c>
      <c r="W8044" s="20">
        <f t="shared" si="251"/>
        <v>255.52</v>
      </c>
    </row>
    <row r="8045" spans="1:23" x14ac:dyDescent="0.3">
      <c r="A8045" s="19">
        <v>8044</v>
      </c>
      <c r="B8045" s="1" t="s">
        <v>9803</v>
      </c>
      <c r="C8045" s="2">
        <v>42805</v>
      </c>
      <c r="D8045" s="2">
        <v>42809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1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 s="5">
        <v>26.72</v>
      </c>
      <c r="S8045" s="1">
        <v>1</v>
      </c>
      <c r="T8045" s="3">
        <v>0</v>
      </c>
      <c r="U8045" s="5">
        <v>11.7568</v>
      </c>
      <c r="V8045" s="5">
        <f t="shared" si="250"/>
        <v>26.72</v>
      </c>
      <c r="W8045" s="20">
        <f t="shared" si="251"/>
        <v>26.72</v>
      </c>
    </row>
    <row r="8046" spans="1:23" x14ac:dyDescent="0.3">
      <c r="A8046" s="19">
        <v>8045</v>
      </c>
      <c r="B8046" s="1" t="s">
        <v>9806</v>
      </c>
      <c r="C8046" s="2">
        <v>42993</v>
      </c>
      <c r="D8046" s="2">
        <v>42995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1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5">
        <v>295.05599999999998</v>
      </c>
      <c r="S8046" s="1">
        <v>9</v>
      </c>
      <c r="T8046" s="3">
        <v>0.2</v>
      </c>
      <c r="U8046" s="5">
        <v>106.95780000000001</v>
      </c>
      <c r="V8046" s="5">
        <f t="shared" si="250"/>
        <v>2124.4031999999997</v>
      </c>
      <c r="W8046" s="20">
        <f t="shared" si="251"/>
        <v>2655.5039999999999</v>
      </c>
    </row>
    <row r="8047" spans="1:23" x14ac:dyDescent="0.3">
      <c r="A8047" s="19">
        <v>8046</v>
      </c>
      <c r="B8047" s="1" t="s">
        <v>9807</v>
      </c>
      <c r="C8047" s="2">
        <v>42633</v>
      </c>
      <c r="D8047" s="2">
        <v>42637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1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 s="5">
        <v>393.25</v>
      </c>
      <c r="S8047" s="1">
        <v>5</v>
      </c>
      <c r="T8047" s="3">
        <v>0</v>
      </c>
      <c r="U8047" s="5">
        <v>129.77250000000001</v>
      </c>
      <c r="V8047" s="5">
        <f t="shared" si="250"/>
        <v>1966.25</v>
      </c>
      <c r="W8047" s="20">
        <f t="shared" si="251"/>
        <v>1966.25</v>
      </c>
    </row>
    <row r="8048" spans="1:23" x14ac:dyDescent="0.3">
      <c r="A8048" s="19">
        <v>8047</v>
      </c>
      <c r="B8048" s="1" t="s">
        <v>9808</v>
      </c>
      <c r="C8048" s="2">
        <v>42719</v>
      </c>
      <c r="D8048" s="2">
        <v>42721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1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 s="5">
        <v>2.214</v>
      </c>
      <c r="S8048" s="1">
        <v>3</v>
      </c>
      <c r="T8048" s="3">
        <v>0.7</v>
      </c>
      <c r="U8048" s="5">
        <v>-1.476</v>
      </c>
      <c r="V8048" s="5">
        <f t="shared" si="250"/>
        <v>1.9926000000000004</v>
      </c>
      <c r="W8048" s="20">
        <f t="shared" si="251"/>
        <v>6.6419999999999995</v>
      </c>
    </row>
    <row r="8049" spans="1:23" x14ac:dyDescent="0.3">
      <c r="A8049" s="19">
        <v>8048</v>
      </c>
      <c r="B8049" s="1" t="s">
        <v>9809</v>
      </c>
      <c r="C8049" s="2">
        <v>43042</v>
      </c>
      <c r="D8049" s="2">
        <v>43045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1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 s="5">
        <v>16.271999999999998</v>
      </c>
      <c r="S8049" s="1">
        <v>3</v>
      </c>
      <c r="T8049" s="3">
        <v>0.2</v>
      </c>
      <c r="U8049" s="5">
        <v>5.2884000000000002</v>
      </c>
      <c r="V8049" s="5">
        <f t="shared" si="250"/>
        <v>39.052799999999991</v>
      </c>
      <c r="W8049" s="20">
        <f t="shared" si="251"/>
        <v>48.815999999999995</v>
      </c>
    </row>
    <row r="8050" spans="1:23" x14ac:dyDescent="0.3">
      <c r="A8050" s="19">
        <v>8049</v>
      </c>
      <c r="B8050" s="1" t="s">
        <v>9810</v>
      </c>
      <c r="C8050" s="2">
        <v>42554</v>
      </c>
      <c r="D8050" s="2">
        <v>42558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1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 s="5">
        <v>706.86</v>
      </c>
      <c r="S8050" s="1">
        <v>7</v>
      </c>
      <c r="T8050" s="3">
        <v>0</v>
      </c>
      <c r="U8050" s="5">
        <v>197.92080000000001</v>
      </c>
      <c r="V8050" s="5">
        <f t="shared" si="250"/>
        <v>4948.0200000000004</v>
      </c>
      <c r="W8050" s="20">
        <f t="shared" si="251"/>
        <v>4948.0200000000004</v>
      </c>
    </row>
    <row r="8051" spans="1:23" x14ac:dyDescent="0.3">
      <c r="A8051" s="19">
        <v>8050</v>
      </c>
      <c r="B8051" s="1" t="s">
        <v>9811</v>
      </c>
      <c r="C8051" s="2">
        <v>41908</v>
      </c>
      <c r="D8051" s="2">
        <v>41912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5">
        <v>5.97</v>
      </c>
      <c r="S8051" s="1">
        <v>5</v>
      </c>
      <c r="T8051" s="3">
        <v>0.7</v>
      </c>
      <c r="U8051" s="5">
        <v>-4.577</v>
      </c>
      <c r="V8051" s="5">
        <f t="shared" si="250"/>
        <v>8.9550000000000018</v>
      </c>
      <c r="W8051" s="20">
        <f t="shared" si="251"/>
        <v>29.849999999999998</v>
      </c>
    </row>
    <row r="8052" spans="1:23" x14ac:dyDescent="0.3">
      <c r="A8052" s="19">
        <v>8051</v>
      </c>
      <c r="B8052" s="1" t="s">
        <v>9811</v>
      </c>
      <c r="C8052" s="2">
        <v>41908</v>
      </c>
      <c r="D8052" s="2">
        <v>41912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1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 s="5">
        <v>21.184000000000001</v>
      </c>
      <c r="S8052" s="1">
        <v>1</v>
      </c>
      <c r="T8052" s="3">
        <v>0.2</v>
      </c>
      <c r="U8052" s="5">
        <v>4.7664</v>
      </c>
      <c r="V8052" s="5">
        <f t="shared" si="250"/>
        <v>16.947200000000002</v>
      </c>
      <c r="W8052" s="20">
        <f t="shared" si="251"/>
        <v>21.184000000000001</v>
      </c>
    </row>
    <row r="8053" spans="1:23" x14ac:dyDescent="0.3">
      <c r="A8053" s="19">
        <v>8052</v>
      </c>
      <c r="B8053" s="1" t="s">
        <v>9811</v>
      </c>
      <c r="C8053" s="2">
        <v>41908</v>
      </c>
      <c r="D8053" s="2">
        <v>41912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1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5">
        <v>41.375999999999998</v>
      </c>
      <c r="S8053" s="1">
        <v>6</v>
      </c>
      <c r="T8053" s="3">
        <v>0.2</v>
      </c>
      <c r="U8053" s="5">
        <v>3.1032000000000002</v>
      </c>
      <c r="V8053" s="5">
        <f t="shared" si="250"/>
        <v>198.60480000000001</v>
      </c>
      <c r="W8053" s="20">
        <f t="shared" si="251"/>
        <v>248.25599999999997</v>
      </c>
    </row>
    <row r="8054" spans="1:23" x14ac:dyDescent="0.3">
      <c r="A8054" s="19">
        <v>8053</v>
      </c>
      <c r="B8054" s="1" t="s">
        <v>9812</v>
      </c>
      <c r="C8054" s="2">
        <v>41834</v>
      </c>
      <c r="D8054" s="2">
        <v>41837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1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 s="5">
        <v>17.940000000000001</v>
      </c>
      <c r="S8054" s="1">
        <v>3</v>
      </c>
      <c r="T8054" s="3">
        <v>0</v>
      </c>
      <c r="U8054" s="5">
        <v>4.4850000000000003</v>
      </c>
      <c r="V8054" s="5">
        <f t="shared" si="250"/>
        <v>53.820000000000007</v>
      </c>
      <c r="W8054" s="20">
        <f t="shared" si="251"/>
        <v>53.820000000000007</v>
      </c>
    </row>
    <row r="8055" spans="1:23" x14ac:dyDescent="0.3">
      <c r="A8055" s="19">
        <v>8054</v>
      </c>
      <c r="B8055" s="1" t="s">
        <v>9813</v>
      </c>
      <c r="C8055" s="2">
        <v>43006</v>
      </c>
      <c r="D8055" s="2">
        <v>43013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1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 s="5">
        <v>2.6549999999999998</v>
      </c>
      <c r="S8055" s="1">
        <v>1</v>
      </c>
      <c r="T8055" s="3">
        <v>0.7</v>
      </c>
      <c r="U8055" s="5">
        <v>-1.8585</v>
      </c>
      <c r="V8055" s="5">
        <f t="shared" si="250"/>
        <v>0.79649999999999999</v>
      </c>
      <c r="W8055" s="20">
        <f t="shared" si="251"/>
        <v>2.6549999999999998</v>
      </c>
    </row>
    <row r="8056" spans="1:23" x14ac:dyDescent="0.3">
      <c r="A8056" s="19">
        <v>8055</v>
      </c>
      <c r="B8056" s="1" t="s">
        <v>9814</v>
      </c>
      <c r="C8056" s="2">
        <v>42244</v>
      </c>
      <c r="D8056" s="2">
        <v>42251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 s="5">
        <v>892.35</v>
      </c>
      <c r="S8056" s="1">
        <v>5</v>
      </c>
      <c r="T8056" s="3">
        <v>0</v>
      </c>
      <c r="U8056" s="5">
        <v>267.70499999999998</v>
      </c>
      <c r="V8056" s="5">
        <f t="shared" si="250"/>
        <v>4461.75</v>
      </c>
      <c r="W8056" s="20">
        <f t="shared" si="251"/>
        <v>4461.75</v>
      </c>
    </row>
    <row r="8057" spans="1:23" x14ac:dyDescent="0.3">
      <c r="A8057" s="19">
        <v>8056</v>
      </c>
      <c r="B8057" s="1" t="s">
        <v>9814</v>
      </c>
      <c r="C8057" s="2">
        <v>42244</v>
      </c>
      <c r="D8057" s="2">
        <v>42251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 s="5">
        <v>307.666</v>
      </c>
      <c r="S8057" s="1">
        <v>2</v>
      </c>
      <c r="T8057" s="3">
        <v>0.15</v>
      </c>
      <c r="U8057" s="5">
        <v>28.956800000000001</v>
      </c>
      <c r="V8057" s="5">
        <f t="shared" si="250"/>
        <v>523.03219999999999</v>
      </c>
      <c r="W8057" s="20">
        <f t="shared" si="251"/>
        <v>615.33199999999999</v>
      </c>
    </row>
    <row r="8058" spans="1:23" x14ac:dyDescent="0.3">
      <c r="A8058" s="19">
        <v>8057</v>
      </c>
      <c r="B8058" s="1" t="s">
        <v>9814</v>
      </c>
      <c r="C8058" s="2">
        <v>42244</v>
      </c>
      <c r="D8058" s="2">
        <v>42251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 s="5">
        <v>728.82</v>
      </c>
      <c r="S8058" s="1">
        <v>9</v>
      </c>
      <c r="T8058" s="3">
        <v>0</v>
      </c>
      <c r="U8058" s="5">
        <v>29.152799999999999</v>
      </c>
      <c r="V8058" s="5">
        <f t="shared" si="250"/>
        <v>6559.38</v>
      </c>
      <c r="W8058" s="20">
        <f t="shared" si="251"/>
        <v>6559.38</v>
      </c>
    </row>
    <row r="8059" spans="1:23" x14ac:dyDescent="0.3">
      <c r="A8059" s="19">
        <v>8058</v>
      </c>
      <c r="B8059" s="1" t="s">
        <v>9814</v>
      </c>
      <c r="C8059" s="2">
        <v>42244</v>
      </c>
      <c r="D8059" s="2">
        <v>42251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 s="5">
        <v>41.36</v>
      </c>
      <c r="S8059" s="1">
        <v>5</v>
      </c>
      <c r="T8059" s="3">
        <v>0.2</v>
      </c>
      <c r="U8059" s="5">
        <v>13.959</v>
      </c>
      <c r="V8059" s="5">
        <f t="shared" si="250"/>
        <v>165.44</v>
      </c>
      <c r="W8059" s="20">
        <f t="shared" si="251"/>
        <v>206.8</v>
      </c>
    </row>
    <row r="8060" spans="1:23" x14ac:dyDescent="0.3">
      <c r="A8060" s="19">
        <v>8059</v>
      </c>
      <c r="B8060" s="1" t="s">
        <v>9814</v>
      </c>
      <c r="C8060" s="2">
        <v>42244</v>
      </c>
      <c r="D8060" s="2">
        <v>42251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 s="5">
        <v>43.176000000000002</v>
      </c>
      <c r="S8060" s="1">
        <v>3</v>
      </c>
      <c r="T8060" s="3">
        <v>0.2</v>
      </c>
      <c r="U8060" s="5">
        <v>15.111599999999999</v>
      </c>
      <c r="V8060" s="5">
        <f t="shared" si="250"/>
        <v>103.62240000000001</v>
      </c>
      <c r="W8060" s="20">
        <f t="shared" si="251"/>
        <v>129.52800000000002</v>
      </c>
    </row>
    <row r="8061" spans="1:23" x14ac:dyDescent="0.3">
      <c r="A8061" s="19">
        <v>8060</v>
      </c>
      <c r="B8061" s="1" t="s">
        <v>9814</v>
      </c>
      <c r="C8061" s="2">
        <v>42244</v>
      </c>
      <c r="D8061" s="2">
        <v>42251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 s="5">
        <v>4.16</v>
      </c>
      <c r="S8061" s="1">
        <v>2</v>
      </c>
      <c r="T8061" s="3">
        <v>0</v>
      </c>
      <c r="U8061" s="5">
        <v>1.7472000000000001</v>
      </c>
      <c r="V8061" s="5">
        <f t="shared" si="250"/>
        <v>8.32</v>
      </c>
      <c r="W8061" s="20">
        <f t="shared" si="251"/>
        <v>8.32</v>
      </c>
    </row>
    <row r="8062" spans="1:23" x14ac:dyDescent="0.3">
      <c r="A8062" s="19">
        <v>8061</v>
      </c>
      <c r="B8062" s="1" t="s">
        <v>9815</v>
      </c>
      <c r="C8062" s="2">
        <v>42267</v>
      </c>
      <c r="D8062" s="2">
        <v>42273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1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 s="5">
        <v>61.4</v>
      </c>
      <c r="S8062" s="1">
        <v>5</v>
      </c>
      <c r="T8062" s="3">
        <v>0</v>
      </c>
      <c r="U8062" s="5">
        <v>28.858000000000001</v>
      </c>
      <c r="V8062" s="5">
        <f t="shared" si="250"/>
        <v>307</v>
      </c>
      <c r="W8062" s="20">
        <f t="shared" si="251"/>
        <v>307</v>
      </c>
    </row>
    <row r="8063" spans="1:23" x14ac:dyDescent="0.3">
      <c r="A8063" s="19">
        <v>8062</v>
      </c>
      <c r="B8063" s="1" t="s">
        <v>9815</v>
      </c>
      <c r="C8063" s="2">
        <v>42267</v>
      </c>
      <c r="D8063" s="2">
        <v>42273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1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 s="5">
        <v>24.448</v>
      </c>
      <c r="S8063" s="1">
        <v>2</v>
      </c>
      <c r="T8063" s="3">
        <v>0.2</v>
      </c>
      <c r="U8063" s="5">
        <v>8.8623999999999992</v>
      </c>
      <c r="V8063" s="5">
        <f t="shared" si="250"/>
        <v>39.116799999999998</v>
      </c>
      <c r="W8063" s="20">
        <f t="shared" si="251"/>
        <v>48.896000000000001</v>
      </c>
    </row>
    <row r="8064" spans="1:23" x14ac:dyDescent="0.3">
      <c r="A8064" s="19">
        <v>8063</v>
      </c>
      <c r="B8064" s="1" t="s">
        <v>9816</v>
      </c>
      <c r="C8064" s="2">
        <v>42681</v>
      </c>
      <c r="D8064" s="2">
        <v>42683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1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 s="5">
        <v>263.95999999999998</v>
      </c>
      <c r="S8064" s="1">
        <v>4</v>
      </c>
      <c r="T8064" s="3">
        <v>0</v>
      </c>
      <c r="U8064" s="5">
        <v>71.269199999999998</v>
      </c>
      <c r="V8064" s="5">
        <f t="shared" si="250"/>
        <v>1055.8399999999999</v>
      </c>
      <c r="W8064" s="20">
        <f t="shared" si="251"/>
        <v>1055.8399999999999</v>
      </c>
    </row>
    <row r="8065" spans="1:23" x14ac:dyDescent="0.3">
      <c r="A8065" s="19">
        <v>8064</v>
      </c>
      <c r="B8065" s="1" t="s">
        <v>9816</v>
      </c>
      <c r="C8065" s="2">
        <v>42681</v>
      </c>
      <c r="D8065" s="2">
        <v>42683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1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 s="5">
        <v>359.97</v>
      </c>
      <c r="S8065" s="1">
        <v>3</v>
      </c>
      <c r="T8065" s="3">
        <v>0</v>
      </c>
      <c r="U8065" s="5">
        <v>100.7916</v>
      </c>
      <c r="V8065" s="5">
        <f t="shared" si="250"/>
        <v>1079.9100000000001</v>
      </c>
      <c r="W8065" s="20">
        <f t="shared" si="251"/>
        <v>1079.9100000000001</v>
      </c>
    </row>
    <row r="8066" spans="1:23" x14ac:dyDescent="0.3">
      <c r="A8066" s="19">
        <v>8065</v>
      </c>
      <c r="B8066" s="1" t="s">
        <v>9816</v>
      </c>
      <c r="C8066" s="2">
        <v>42681</v>
      </c>
      <c r="D8066" s="2">
        <v>42683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1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 s="5">
        <v>12.96</v>
      </c>
      <c r="S8066" s="1">
        <v>2</v>
      </c>
      <c r="T8066" s="3">
        <v>0</v>
      </c>
      <c r="U8066" s="5">
        <v>6.2207999999999997</v>
      </c>
      <c r="V8066" s="5">
        <f t="shared" ref="V8066:V8129" si="252">(R8066-(T8066*R8066))*S8066</f>
        <v>25.92</v>
      </c>
      <c r="W8066" s="20">
        <f t="shared" si="251"/>
        <v>25.92</v>
      </c>
    </row>
    <row r="8067" spans="1:23" x14ac:dyDescent="0.3">
      <c r="A8067" s="19">
        <v>8066</v>
      </c>
      <c r="B8067" s="1" t="s">
        <v>9816</v>
      </c>
      <c r="C8067" s="2">
        <v>42681</v>
      </c>
      <c r="D8067" s="2">
        <v>42683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1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5">
        <v>116.82</v>
      </c>
      <c r="S8067" s="1">
        <v>3</v>
      </c>
      <c r="T8067" s="3">
        <v>0</v>
      </c>
      <c r="U8067" s="5">
        <v>5.8410000000000002</v>
      </c>
      <c r="V8067" s="5">
        <f t="shared" si="252"/>
        <v>350.46</v>
      </c>
      <c r="W8067" s="20">
        <f t="shared" si="251"/>
        <v>350.46</v>
      </c>
    </row>
    <row r="8068" spans="1:23" x14ac:dyDescent="0.3">
      <c r="A8068" s="19">
        <v>8067</v>
      </c>
      <c r="B8068" s="1" t="s">
        <v>9816</v>
      </c>
      <c r="C8068" s="2">
        <v>42681</v>
      </c>
      <c r="D8068" s="2">
        <v>42683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1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 s="5">
        <v>276.78399999999999</v>
      </c>
      <c r="S8068" s="1">
        <v>2</v>
      </c>
      <c r="T8068" s="3">
        <v>0.2</v>
      </c>
      <c r="U8068" s="5">
        <v>89.954800000000006</v>
      </c>
      <c r="V8068" s="5">
        <f t="shared" si="252"/>
        <v>442.8544</v>
      </c>
      <c r="W8068" s="20">
        <f t="shared" si="251"/>
        <v>553.56799999999998</v>
      </c>
    </row>
    <row r="8069" spans="1:23" x14ac:dyDescent="0.3">
      <c r="A8069" s="19">
        <v>8068</v>
      </c>
      <c r="B8069" s="1" t="s">
        <v>9817</v>
      </c>
      <c r="C8069" s="2">
        <v>42297</v>
      </c>
      <c r="D8069" s="2">
        <v>42301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1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 s="5">
        <v>239.97</v>
      </c>
      <c r="S8069" s="1">
        <v>3</v>
      </c>
      <c r="T8069" s="3">
        <v>0</v>
      </c>
      <c r="U8069" s="5">
        <v>86.389200000000002</v>
      </c>
      <c r="V8069" s="5">
        <f t="shared" si="252"/>
        <v>719.91</v>
      </c>
      <c r="W8069" s="20">
        <f t="shared" si="251"/>
        <v>719.91</v>
      </c>
    </row>
    <row r="8070" spans="1:23" x14ac:dyDescent="0.3">
      <c r="A8070" s="19">
        <v>8069</v>
      </c>
      <c r="B8070" s="1" t="s">
        <v>9817</v>
      </c>
      <c r="C8070" s="2">
        <v>42297</v>
      </c>
      <c r="D8070" s="2">
        <v>42301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1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 s="5">
        <v>16.02</v>
      </c>
      <c r="S8070" s="1">
        <v>6</v>
      </c>
      <c r="T8070" s="3">
        <v>0</v>
      </c>
      <c r="U8070" s="5">
        <v>6.0876000000000001</v>
      </c>
      <c r="V8070" s="5">
        <f t="shared" si="252"/>
        <v>96.12</v>
      </c>
      <c r="W8070" s="20">
        <f t="shared" si="251"/>
        <v>96.12</v>
      </c>
    </row>
    <row r="8071" spans="1:23" x14ac:dyDescent="0.3">
      <c r="A8071" s="19">
        <v>8070</v>
      </c>
      <c r="B8071" s="1" t="s">
        <v>9818</v>
      </c>
      <c r="C8071" s="2">
        <v>42736</v>
      </c>
      <c r="D8071" s="2">
        <v>42740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1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 s="5">
        <v>454.56</v>
      </c>
      <c r="S8071" s="1">
        <v>5</v>
      </c>
      <c r="T8071" s="3">
        <v>0.2</v>
      </c>
      <c r="U8071" s="5">
        <v>-107.958</v>
      </c>
      <c r="V8071" s="5">
        <f t="shared" si="252"/>
        <v>1818.2400000000002</v>
      </c>
      <c r="W8071" s="20">
        <f t="shared" si="251"/>
        <v>2272.8000000000002</v>
      </c>
    </row>
    <row r="8072" spans="1:23" x14ac:dyDescent="0.3">
      <c r="A8072" s="19">
        <v>8071</v>
      </c>
      <c r="B8072" s="1" t="s">
        <v>9818</v>
      </c>
      <c r="C8072" s="2">
        <v>42736</v>
      </c>
      <c r="D8072" s="2">
        <v>42740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1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 s="5">
        <v>141.41999999999999</v>
      </c>
      <c r="S8072" s="1">
        <v>5</v>
      </c>
      <c r="T8072" s="3">
        <v>0.6</v>
      </c>
      <c r="U8072" s="5">
        <v>-187.38149999999999</v>
      </c>
      <c r="V8072" s="5">
        <f t="shared" si="252"/>
        <v>282.83999999999997</v>
      </c>
      <c r="W8072" s="20">
        <f t="shared" si="251"/>
        <v>707.09999999999991</v>
      </c>
    </row>
    <row r="8073" spans="1:23" x14ac:dyDescent="0.3">
      <c r="A8073" s="19">
        <v>8072</v>
      </c>
      <c r="B8073" s="1" t="s">
        <v>9818</v>
      </c>
      <c r="C8073" s="2">
        <v>42736</v>
      </c>
      <c r="D8073" s="2">
        <v>42740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1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 s="5">
        <v>310.74400000000003</v>
      </c>
      <c r="S8073" s="1">
        <v>4</v>
      </c>
      <c r="T8073" s="3">
        <v>0.3</v>
      </c>
      <c r="U8073" s="5">
        <v>-26.635200000000001</v>
      </c>
      <c r="V8073" s="5">
        <f t="shared" si="252"/>
        <v>870.08320000000003</v>
      </c>
      <c r="W8073" s="20">
        <f t="shared" si="251"/>
        <v>1242.9760000000001</v>
      </c>
    </row>
    <row r="8074" spans="1:23" x14ac:dyDescent="0.3">
      <c r="A8074" s="19">
        <v>8073</v>
      </c>
      <c r="B8074" s="1" t="s">
        <v>9818</v>
      </c>
      <c r="C8074" s="2">
        <v>42736</v>
      </c>
      <c r="D8074" s="2">
        <v>42740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1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 s="5">
        <v>12.736000000000001</v>
      </c>
      <c r="S8074" s="1">
        <v>4</v>
      </c>
      <c r="T8074" s="3">
        <v>0.2</v>
      </c>
      <c r="U8074" s="5">
        <v>2.2288000000000001</v>
      </c>
      <c r="V8074" s="5">
        <f t="shared" si="252"/>
        <v>40.755200000000002</v>
      </c>
      <c r="W8074" s="20">
        <f t="shared" si="251"/>
        <v>50.944000000000003</v>
      </c>
    </row>
    <row r="8075" spans="1:23" x14ac:dyDescent="0.3">
      <c r="A8075" s="19">
        <v>8074</v>
      </c>
      <c r="B8075" s="1" t="s">
        <v>9818</v>
      </c>
      <c r="C8075" s="2">
        <v>42736</v>
      </c>
      <c r="D8075" s="2">
        <v>42740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1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 s="5">
        <v>6.47</v>
      </c>
      <c r="S8075" s="1">
        <v>5</v>
      </c>
      <c r="T8075" s="3">
        <v>0.8</v>
      </c>
      <c r="U8075" s="5">
        <v>-9.7050000000000001</v>
      </c>
      <c r="V8075" s="5">
        <f t="shared" si="252"/>
        <v>6.469999999999998</v>
      </c>
      <c r="W8075" s="20">
        <f t="shared" si="251"/>
        <v>32.35</v>
      </c>
    </row>
    <row r="8076" spans="1:23" x14ac:dyDescent="0.3">
      <c r="A8076" s="19">
        <v>8075</v>
      </c>
      <c r="B8076" s="1" t="s">
        <v>9818</v>
      </c>
      <c r="C8076" s="2">
        <v>42736</v>
      </c>
      <c r="D8076" s="2">
        <v>42740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1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 s="5">
        <v>13.747999999999999</v>
      </c>
      <c r="S8076" s="1">
        <v>14</v>
      </c>
      <c r="T8076" s="3">
        <v>0.8</v>
      </c>
      <c r="U8076" s="5">
        <v>-22.684200000000001</v>
      </c>
      <c r="V8076" s="5">
        <f t="shared" si="252"/>
        <v>38.494399999999985</v>
      </c>
      <c r="W8076" s="20">
        <f t="shared" si="251"/>
        <v>192.47199999999998</v>
      </c>
    </row>
    <row r="8077" spans="1:23" x14ac:dyDescent="0.3">
      <c r="A8077" s="19">
        <v>8076</v>
      </c>
      <c r="B8077" s="1" t="s">
        <v>9818</v>
      </c>
      <c r="C8077" s="2">
        <v>42736</v>
      </c>
      <c r="D8077" s="2">
        <v>42740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1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 s="5">
        <v>15.224</v>
      </c>
      <c r="S8077" s="1">
        <v>2</v>
      </c>
      <c r="T8077" s="3">
        <v>0.8</v>
      </c>
      <c r="U8077" s="5">
        <v>-38.821199999999997</v>
      </c>
      <c r="V8077" s="5">
        <f t="shared" si="252"/>
        <v>6.0895999999999972</v>
      </c>
      <c r="W8077" s="20">
        <f t="shared" si="251"/>
        <v>30.448</v>
      </c>
    </row>
    <row r="8078" spans="1:23" x14ac:dyDescent="0.3">
      <c r="A8078" s="19">
        <v>8077</v>
      </c>
      <c r="B8078" s="1" t="s">
        <v>9819</v>
      </c>
      <c r="C8078" s="2">
        <v>42178</v>
      </c>
      <c r="D8078" s="2">
        <v>42184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1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 s="5">
        <v>27.42</v>
      </c>
      <c r="S8078" s="1">
        <v>3</v>
      </c>
      <c r="T8078" s="3">
        <v>0</v>
      </c>
      <c r="U8078" s="5">
        <v>9.3228000000000009</v>
      </c>
      <c r="V8078" s="5">
        <f t="shared" si="252"/>
        <v>82.26</v>
      </c>
      <c r="W8078" s="20">
        <f t="shared" si="251"/>
        <v>82.26</v>
      </c>
    </row>
    <row r="8079" spans="1:23" x14ac:dyDescent="0.3">
      <c r="A8079" s="19">
        <v>8078</v>
      </c>
      <c r="B8079" s="1" t="s">
        <v>9819</v>
      </c>
      <c r="C8079" s="2">
        <v>42178</v>
      </c>
      <c r="D8079" s="2">
        <v>42184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1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 s="5">
        <v>165.98</v>
      </c>
      <c r="S8079" s="1">
        <v>1</v>
      </c>
      <c r="T8079" s="3">
        <v>0</v>
      </c>
      <c r="U8079" s="5">
        <v>74.691000000000003</v>
      </c>
      <c r="V8079" s="5">
        <f t="shared" si="252"/>
        <v>165.98</v>
      </c>
      <c r="W8079" s="20">
        <f t="shared" si="251"/>
        <v>165.98</v>
      </c>
    </row>
    <row r="8080" spans="1:23" x14ac:dyDescent="0.3">
      <c r="A8080" s="19">
        <v>8079</v>
      </c>
      <c r="B8080" s="1" t="s">
        <v>9819</v>
      </c>
      <c r="C8080" s="2">
        <v>42178</v>
      </c>
      <c r="D8080" s="2">
        <v>42184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1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 s="5">
        <v>75</v>
      </c>
      <c r="S8080" s="1">
        <v>3</v>
      </c>
      <c r="T8080" s="3">
        <v>0</v>
      </c>
      <c r="U8080" s="5">
        <v>18</v>
      </c>
      <c r="V8080" s="5">
        <f t="shared" si="252"/>
        <v>225</v>
      </c>
      <c r="W8080" s="20">
        <f t="shared" si="251"/>
        <v>225</v>
      </c>
    </row>
    <row r="8081" spans="1:23" x14ac:dyDescent="0.3">
      <c r="A8081" s="19">
        <v>8080</v>
      </c>
      <c r="B8081" s="1" t="s">
        <v>9821</v>
      </c>
      <c r="C8081" s="2">
        <v>42696</v>
      </c>
      <c r="D8081" s="2">
        <v>42701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1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 s="5">
        <v>134.27199999999999</v>
      </c>
      <c r="S8081" s="1">
        <v>8</v>
      </c>
      <c r="T8081" s="3">
        <v>0.2</v>
      </c>
      <c r="U8081" s="5">
        <v>46.995199999999997</v>
      </c>
      <c r="V8081" s="5">
        <f t="shared" si="252"/>
        <v>859.34079999999994</v>
      </c>
      <c r="W8081" s="20">
        <f t="shared" ref="W8081:W8144" si="253">R8081*S8081</f>
        <v>1074.1759999999999</v>
      </c>
    </row>
    <row r="8082" spans="1:23" x14ac:dyDescent="0.3">
      <c r="A8082" s="19">
        <v>8081</v>
      </c>
      <c r="B8082" s="1" t="s">
        <v>9822</v>
      </c>
      <c r="C8082" s="2">
        <v>42303</v>
      </c>
      <c r="D8082" s="2">
        <v>42309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1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 s="5">
        <v>146.54400000000001</v>
      </c>
      <c r="S8082" s="1">
        <v>6</v>
      </c>
      <c r="T8082" s="3">
        <v>0.2</v>
      </c>
      <c r="U8082" s="5">
        <v>47.626800000000003</v>
      </c>
      <c r="V8082" s="5">
        <f t="shared" si="252"/>
        <v>703.41120000000001</v>
      </c>
      <c r="W8082" s="20">
        <f t="shared" si="253"/>
        <v>879.26400000000012</v>
      </c>
    </row>
    <row r="8083" spans="1:23" x14ac:dyDescent="0.3">
      <c r="A8083" s="19">
        <v>8082</v>
      </c>
      <c r="B8083" s="1" t="s">
        <v>9822</v>
      </c>
      <c r="C8083" s="2">
        <v>42303</v>
      </c>
      <c r="D8083" s="2">
        <v>42309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1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 s="5">
        <v>131.904</v>
      </c>
      <c r="S8083" s="1">
        <v>3</v>
      </c>
      <c r="T8083" s="3">
        <v>0.2</v>
      </c>
      <c r="U8083" s="5">
        <v>47.815199999999997</v>
      </c>
      <c r="V8083" s="5">
        <f t="shared" si="252"/>
        <v>316.56960000000004</v>
      </c>
      <c r="W8083" s="20">
        <f t="shared" si="253"/>
        <v>395.71199999999999</v>
      </c>
    </row>
    <row r="8084" spans="1:23" x14ac:dyDescent="0.3">
      <c r="A8084" s="19">
        <v>8083</v>
      </c>
      <c r="B8084" s="1" t="s">
        <v>9822</v>
      </c>
      <c r="C8084" s="2">
        <v>42303</v>
      </c>
      <c r="D8084" s="2">
        <v>42309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1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 s="5">
        <v>203.88</v>
      </c>
      <c r="S8084" s="1">
        <v>5</v>
      </c>
      <c r="T8084" s="3">
        <v>0.2</v>
      </c>
      <c r="U8084" s="5">
        <v>20.388000000000002</v>
      </c>
      <c r="V8084" s="5">
        <f t="shared" si="252"/>
        <v>815.52</v>
      </c>
      <c r="W8084" s="20">
        <f t="shared" si="253"/>
        <v>1019.4</v>
      </c>
    </row>
    <row r="8085" spans="1:23" x14ac:dyDescent="0.3">
      <c r="A8085" s="19">
        <v>8084</v>
      </c>
      <c r="B8085" s="1" t="s">
        <v>9822</v>
      </c>
      <c r="C8085" s="2">
        <v>42303</v>
      </c>
      <c r="D8085" s="2">
        <v>42309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1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 s="5">
        <v>14.301</v>
      </c>
      <c r="S8085" s="1">
        <v>7</v>
      </c>
      <c r="T8085" s="3">
        <v>0.7</v>
      </c>
      <c r="U8085" s="5">
        <v>-10.487399999999999</v>
      </c>
      <c r="V8085" s="5">
        <f t="shared" si="252"/>
        <v>30.0321</v>
      </c>
      <c r="W8085" s="20">
        <f t="shared" si="253"/>
        <v>100.107</v>
      </c>
    </row>
    <row r="8086" spans="1:23" x14ac:dyDescent="0.3">
      <c r="A8086" s="19">
        <v>8085</v>
      </c>
      <c r="B8086" s="1" t="s">
        <v>9822</v>
      </c>
      <c r="C8086" s="2">
        <v>42303</v>
      </c>
      <c r="D8086" s="2">
        <v>42309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1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 s="5">
        <v>718.64</v>
      </c>
      <c r="S8086" s="1">
        <v>10</v>
      </c>
      <c r="T8086" s="3">
        <v>0.2</v>
      </c>
      <c r="U8086" s="5">
        <v>-161.69399999999999</v>
      </c>
      <c r="V8086" s="5">
        <f t="shared" si="252"/>
        <v>5749.1200000000008</v>
      </c>
      <c r="W8086" s="20">
        <f t="shared" si="253"/>
        <v>7186.4</v>
      </c>
    </row>
    <row r="8087" spans="1:23" x14ac:dyDescent="0.3">
      <c r="A8087" s="19">
        <v>8086</v>
      </c>
      <c r="B8087" s="1" t="s">
        <v>9823</v>
      </c>
      <c r="C8087" s="2">
        <v>42663</v>
      </c>
      <c r="D8087" s="2">
        <v>42669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1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 s="5">
        <v>61.1</v>
      </c>
      <c r="S8087" s="1">
        <v>5</v>
      </c>
      <c r="T8087" s="3">
        <v>0</v>
      </c>
      <c r="U8087" s="5">
        <v>18.329999999999998</v>
      </c>
      <c r="V8087" s="5">
        <f t="shared" si="252"/>
        <v>305.5</v>
      </c>
      <c r="W8087" s="20">
        <f t="shared" si="253"/>
        <v>305.5</v>
      </c>
    </row>
    <row r="8088" spans="1:23" x14ac:dyDescent="0.3">
      <c r="A8088" s="19">
        <v>8087</v>
      </c>
      <c r="B8088" s="1" t="s">
        <v>9826</v>
      </c>
      <c r="C8088" s="2">
        <v>42853</v>
      </c>
      <c r="D8088" s="2">
        <v>42857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1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 s="5">
        <v>28.08</v>
      </c>
      <c r="S8088" s="1">
        <v>3</v>
      </c>
      <c r="T8088" s="3">
        <v>0.2</v>
      </c>
      <c r="U8088" s="5">
        <v>5.2649999999999997</v>
      </c>
      <c r="V8088" s="5">
        <f t="shared" si="252"/>
        <v>67.391999999999996</v>
      </c>
      <c r="W8088" s="20">
        <f t="shared" si="253"/>
        <v>84.24</v>
      </c>
    </row>
    <row r="8089" spans="1:23" x14ac:dyDescent="0.3">
      <c r="A8089" s="19">
        <v>8088</v>
      </c>
      <c r="B8089" s="1" t="s">
        <v>9827</v>
      </c>
      <c r="C8089" s="2">
        <v>42642</v>
      </c>
      <c r="D8089" s="2">
        <v>42644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1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 s="5">
        <v>10.496</v>
      </c>
      <c r="S8089" s="1">
        <v>4</v>
      </c>
      <c r="T8089" s="3">
        <v>0.2</v>
      </c>
      <c r="U8089" s="5">
        <v>1.1808000000000001</v>
      </c>
      <c r="V8089" s="5">
        <f t="shared" si="252"/>
        <v>33.587200000000003</v>
      </c>
      <c r="W8089" s="20">
        <f t="shared" si="253"/>
        <v>41.984000000000002</v>
      </c>
    </row>
    <row r="8090" spans="1:23" x14ac:dyDescent="0.3">
      <c r="A8090" s="19">
        <v>8089</v>
      </c>
      <c r="B8090" s="1" t="s">
        <v>9828</v>
      </c>
      <c r="C8090" s="2">
        <v>42195</v>
      </c>
      <c r="D8090" s="2">
        <v>42199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1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 s="5">
        <v>39.92</v>
      </c>
      <c r="S8090" s="1">
        <v>2</v>
      </c>
      <c r="T8090" s="3">
        <v>0.2</v>
      </c>
      <c r="U8090" s="5">
        <v>12.974</v>
      </c>
      <c r="V8090" s="5">
        <f t="shared" si="252"/>
        <v>63.872</v>
      </c>
      <c r="W8090" s="20">
        <f t="shared" si="253"/>
        <v>79.84</v>
      </c>
    </row>
    <row r="8091" spans="1:23" x14ac:dyDescent="0.3">
      <c r="A8091" s="19">
        <v>8090</v>
      </c>
      <c r="B8091" s="1" t="s">
        <v>9829</v>
      </c>
      <c r="C8091" s="2">
        <v>42223</v>
      </c>
      <c r="D8091" s="2">
        <v>42225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5">
        <v>77.58</v>
      </c>
      <c r="S8091" s="1">
        <v>9</v>
      </c>
      <c r="T8091" s="3">
        <v>0</v>
      </c>
      <c r="U8091" s="5">
        <v>20.1708</v>
      </c>
      <c r="V8091" s="5">
        <f t="shared" si="252"/>
        <v>698.22</v>
      </c>
      <c r="W8091" s="20">
        <f t="shared" si="253"/>
        <v>698.22</v>
      </c>
    </row>
    <row r="8092" spans="1:23" x14ac:dyDescent="0.3">
      <c r="A8092" s="19">
        <v>8091</v>
      </c>
      <c r="B8092" s="1" t="s">
        <v>9830</v>
      </c>
      <c r="C8092" s="2">
        <v>41980</v>
      </c>
      <c r="D8092" s="2">
        <v>41986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1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 s="5">
        <v>269.36</v>
      </c>
      <c r="S8092" s="1">
        <v>7</v>
      </c>
      <c r="T8092" s="3">
        <v>0</v>
      </c>
      <c r="U8092" s="5">
        <v>70.033600000000007</v>
      </c>
      <c r="V8092" s="5">
        <f t="shared" si="252"/>
        <v>1885.52</v>
      </c>
      <c r="W8092" s="20">
        <f t="shared" si="253"/>
        <v>1885.52</v>
      </c>
    </row>
    <row r="8093" spans="1:23" x14ac:dyDescent="0.3">
      <c r="A8093" s="19">
        <v>8092</v>
      </c>
      <c r="B8093" s="1" t="s">
        <v>9831</v>
      </c>
      <c r="C8093" s="2">
        <v>42348</v>
      </c>
      <c r="D8093" s="2">
        <v>42352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1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 s="5">
        <v>5.76</v>
      </c>
      <c r="S8093" s="1">
        <v>2</v>
      </c>
      <c r="T8093" s="3">
        <v>0</v>
      </c>
      <c r="U8093" s="5">
        <v>2.8224</v>
      </c>
      <c r="V8093" s="5">
        <f t="shared" si="252"/>
        <v>11.52</v>
      </c>
      <c r="W8093" s="20">
        <f t="shared" si="253"/>
        <v>11.52</v>
      </c>
    </row>
    <row r="8094" spans="1:23" x14ac:dyDescent="0.3">
      <c r="A8094" s="19">
        <v>8093</v>
      </c>
      <c r="B8094" s="1" t="s">
        <v>9832</v>
      </c>
      <c r="C8094" s="2">
        <v>43047</v>
      </c>
      <c r="D8094" s="2">
        <v>43052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1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 s="5">
        <v>109.9</v>
      </c>
      <c r="S8094" s="1">
        <v>5</v>
      </c>
      <c r="T8094" s="3">
        <v>0</v>
      </c>
      <c r="U8094" s="5">
        <v>32.97</v>
      </c>
      <c r="V8094" s="5">
        <f t="shared" si="252"/>
        <v>549.5</v>
      </c>
      <c r="W8094" s="20">
        <f t="shared" si="253"/>
        <v>549.5</v>
      </c>
    </row>
    <row r="8095" spans="1:23" x14ac:dyDescent="0.3">
      <c r="A8095" s="19">
        <v>8094</v>
      </c>
      <c r="B8095" s="1" t="s">
        <v>9833</v>
      </c>
      <c r="C8095" s="2">
        <v>42943</v>
      </c>
      <c r="D8095" s="2">
        <v>42948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1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 s="5">
        <v>23.88</v>
      </c>
      <c r="S8095" s="1">
        <v>3</v>
      </c>
      <c r="T8095" s="3">
        <v>0</v>
      </c>
      <c r="U8095" s="5">
        <v>10.507199999999999</v>
      </c>
      <c r="V8095" s="5">
        <f t="shared" si="252"/>
        <v>71.64</v>
      </c>
      <c r="W8095" s="20">
        <f t="shared" si="253"/>
        <v>71.64</v>
      </c>
    </row>
    <row r="8096" spans="1:23" x14ac:dyDescent="0.3">
      <c r="A8096" s="19">
        <v>8095</v>
      </c>
      <c r="B8096" s="1" t="s">
        <v>9833</v>
      </c>
      <c r="C8096" s="2">
        <v>42943</v>
      </c>
      <c r="D8096" s="2">
        <v>42948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1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 s="5">
        <v>26.2</v>
      </c>
      <c r="S8096" s="1">
        <v>4</v>
      </c>
      <c r="T8096" s="3">
        <v>0</v>
      </c>
      <c r="U8096" s="5">
        <v>12.052</v>
      </c>
      <c r="V8096" s="5">
        <f t="shared" si="252"/>
        <v>104.8</v>
      </c>
      <c r="W8096" s="20">
        <f t="shared" si="253"/>
        <v>104.8</v>
      </c>
    </row>
    <row r="8097" spans="1:23" x14ac:dyDescent="0.3">
      <c r="A8097" s="19">
        <v>8096</v>
      </c>
      <c r="B8097" s="1" t="s">
        <v>9833</v>
      </c>
      <c r="C8097" s="2">
        <v>42943</v>
      </c>
      <c r="D8097" s="2">
        <v>42948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1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 s="5">
        <v>12.96</v>
      </c>
      <c r="S8097" s="1">
        <v>2</v>
      </c>
      <c r="T8097" s="3">
        <v>0</v>
      </c>
      <c r="U8097" s="5">
        <v>6.2207999999999997</v>
      </c>
      <c r="V8097" s="5">
        <f t="shared" si="252"/>
        <v>25.92</v>
      </c>
      <c r="W8097" s="20">
        <f t="shared" si="253"/>
        <v>25.92</v>
      </c>
    </row>
    <row r="8098" spans="1:23" x14ac:dyDescent="0.3">
      <c r="A8098" s="19">
        <v>8097</v>
      </c>
      <c r="B8098" s="1" t="s">
        <v>9833</v>
      </c>
      <c r="C8098" s="2">
        <v>42943</v>
      </c>
      <c r="D8098" s="2">
        <v>42948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1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 s="5">
        <v>234.95</v>
      </c>
      <c r="S8098" s="1">
        <v>5</v>
      </c>
      <c r="T8098" s="3">
        <v>0</v>
      </c>
      <c r="U8098" s="5">
        <v>32.893000000000001</v>
      </c>
      <c r="V8098" s="5">
        <f t="shared" si="252"/>
        <v>1174.75</v>
      </c>
      <c r="W8098" s="20">
        <f t="shared" si="253"/>
        <v>1174.75</v>
      </c>
    </row>
    <row r="8099" spans="1:23" x14ac:dyDescent="0.3">
      <c r="A8099" s="19">
        <v>8098</v>
      </c>
      <c r="B8099" s="1" t="s">
        <v>9834</v>
      </c>
      <c r="C8099" s="2">
        <v>43097</v>
      </c>
      <c r="D8099" s="2">
        <v>43101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1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 s="5">
        <v>118.25</v>
      </c>
      <c r="S8099" s="1">
        <v>5</v>
      </c>
      <c r="T8099" s="3">
        <v>0</v>
      </c>
      <c r="U8099" s="5">
        <v>34.292499999999997</v>
      </c>
      <c r="V8099" s="5">
        <f t="shared" si="252"/>
        <v>591.25</v>
      </c>
      <c r="W8099" s="20">
        <f t="shared" si="253"/>
        <v>591.25</v>
      </c>
    </row>
    <row r="8100" spans="1:23" x14ac:dyDescent="0.3">
      <c r="A8100" s="19">
        <v>8099</v>
      </c>
      <c r="B8100" s="1" t="s">
        <v>9834</v>
      </c>
      <c r="C8100" s="2">
        <v>43097</v>
      </c>
      <c r="D8100" s="2">
        <v>43101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1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 s="5">
        <v>4.28</v>
      </c>
      <c r="S8100" s="1">
        <v>1</v>
      </c>
      <c r="T8100" s="3">
        <v>0</v>
      </c>
      <c r="U8100" s="5">
        <v>1.9259999999999999</v>
      </c>
      <c r="V8100" s="5">
        <f t="shared" si="252"/>
        <v>4.28</v>
      </c>
      <c r="W8100" s="20">
        <f t="shared" si="253"/>
        <v>4.28</v>
      </c>
    </row>
    <row r="8101" spans="1:23" x14ac:dyDescent="0.3">
      <c r="A8101" s="19">
        <v>8100</v>
      </c>
      <c r="B8101" s="1" t="s">
        <v>9835</v>
      </c>
      <c r="C8101" s="2">
        <v>42439</v>
      </c>
      <c r="D8101" s="2">
        <v>42442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 s="5">
        <v>26.85</v>
      </c>
      <c r="S8101" s="1">
        <v>3</v>
      </c>
      <c r="T8101" s="3">
        <v>0</v>
      </c>
      <c r="U8101" s="5">
        <v>5.1014999999999997</v>
      </c>
      <c r="V8101" s="5">
        <f t="shared" si="252"/>
        <v>80.550000000000011</v>
      </c>
      <c r="W8101" s="20">
        <f t="shared" si="253"/>
        <v>80.550000000000011</v>
      </c>
    </row>
    <row r="8102" spans="1:23" x14ac:dyDescent="0.3">
      <c r="A8102" s="19">
        <v>8101</v>
      </c>
      <c r="B8102" s="1" t="s">
        <v>9835</v>
      </c>
      <c r="C8102" s="2">
        <v>42439</v>
      </c>
      <c r="D8102" s="2">
        <v>42442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 s="5">
        <v>3357.6</v>
      </c>
      <c r="S8102" s="1">
        <v>3</v>
      </c>
      <c r="T8102" s="3">
        <v>0.2</v>
      </c>
      <c r="U8102" s="5">
        <v>377.73</v>
      </c>
      <c r="V8102" s="5">
        <f t="shared" si="252"/>
        <v>8058.24</v>
      </c>
      <c r="W8102" s="20">
        <f t="shared" si="253"/>
        <v>10072.799999999999</v>
      </c>
    </row>
    <row r="8103" spans="1:23" x14ac:dyDescent="0.3">
      <c r="A8103" s="19">
        <v>8102</v>
      </c>
      <c r="B8103" s="1" t="s">
        <v>9838</v>
      </c>
      <c r="C8103" s="2">
        <v>42146</v>
      </c>
      <c r="D8103" s="2">
        <v>42150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 s="5">
        <v>8.26</v>
      </c>
      <c r="S8103" s="1">
        <v>2</v>
      </c>
      <c r="T8103" s="3">
        <v>0</v>
      </c>
      <c r="U8103" s="5">
        <v>3.7995999999999999</v>
      </c>
      <c r="V8103" s="5">
        <f t="shared" si="252"/>
        <v>16.52</v>
      </c>
      <c r="W8103" s="20">
        <f t="shared" si="253"/>
        <v>16.52</v>
      </c>
    </row>
    <row r="8104" spans="1:23" x14ac:dyDescent="0.3">
      <c r="A8104" s="19">
        <v>8103</v>
      </c>
      <c r="B8104" s="1" t="s">
        <v>9838</v>
      </c>
      <c r="C8104" s="2">
        <v>42146</v>
      </c>
      <c r="D8104" s="2">
        <v>42150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 s="5">
        <v>2973.32</v>
      </c>
      <c r="S8104" s="1">
        <v>7</v>
      </c>
      <c r="T8104" s="3">
        <v>0.2</v>
      </c>
      <c r="U8104" s="5">
        <v>334.49849999999998</v>
      </c>
      <c r="V8104" s="5">
        <f t="shared" si="252"/>
        <v>16650.592000000001</v>
      </c>
      <c r="W8104" s="20">
        <f t="shared" si="253"/>
        <v>20813.240000000002</v>
      </c>
    </row>
    <row r="8105" spans="1:23" x14ac:dyDescent="0.3">
      <c r="A8105" s="19">
        <v>8104</v>
      </c>
      <c r="B8105" s="1" t="s">
        <v>9838</v>
      </c>
      <c r="C8105" s="2">
        <v>42146</v>
      </c>
      <c r="D8105" s="2">
        <v>42150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 s="5">
        <v>104.79</v>
      </c>
      <c r="S8105" s="1">
        <v>7</v>
      </c>
      <c r="T8105" s="3">
        <v>0</v>
      </c>
      <c r="U8105" s="5">
        <v>29.341200000000001</v>
      </c>
      <c r="V8105" s="5">
        <f t="shared" si="252"/>
        <v>733.53000000000009</v>
      </c>
      <c r="W8105" s="20">
        <f t="shared" si="253"/>
        <v>733.53000000000009</v>
      </c>
    </row>
    <row r="8106" spans="1:23" x14ac:dyDescent="0.3">
      <c r="A8106" s="19">
        <v>8105</v>
      </c>
      <c r="B8106" s="1" t="s">
        <v>9838</v>
      </c>
      <c r="C8106" s="2">
        <v>42146</v>
      </c>
      <c r="D8106" s="2">
        <v>42150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 s="5">
        <v>775.72799999999995</v>
      </c>
      <c r="S8106" s="1">
        <v>6</v>
      </c>
      <c r="T8106" s="3">
        <v>0.2</v>
      </c>
      <c r="U8106" s="5">
        <v>58.179600000000001</v>
      </c>
      <c r="V8106" s="5">
        <f t="shared" si="252"/>
        <v>3723.4944</v>
      </c>
      <c r="W8106" s="20">
        <f t="shared" si="253"/>
        <v>4654.3679999999995</v>
      </c>
    </row>
    <row r="8107" spans="1:23" x14ac:dyDescent="0.3">
      <c r="A8107" s="19">
        <v>8106</v>
      </c>
      <c r="B8107" s="1" t="s">
        <v>9839</v>
      </c>
      <c r="C8107" s="2">
        <v>42783</v>
      </c>
      <c r="D8107" s="2">
        <v>42785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1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 s="5">
        <v>89.066400000000002</v>
      </c>
      <c r="S8107" s="1">
        <v>1</v>
      </c>
      <c r="T8107" s="3">
        <v>0.32</v>
      </c>
      <c r="U8107" s="5">
        <v>-17.0274</v>
      </c>
      <c r="V8107" s="5">
        <f t="shared" si="252"/>
        <v>60.565151999999998</v>
      </c>
      <c r="W8107" s="20">
        <f t="shared" si="253"/>
        <v>89.066400000000002</v>
      </c>
    </row>
    <row r="8108" spans="1:23" x14ac:dyDescent="0.3">
      <c r="A8108" s="19">
        <v>8107</v>
      </c>
      <c r="B8108" s="1" t="s">
        <v>9839</v>
      </c>
      <c r="C8108" s="2">
        <v>42783</v>
      </c>
      <c r="D8108" s="2">
        <v>42785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1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 s="5">
        <v>175.44</v>
      </c>
      <c r="S8108" s="1">
        <v>6</v>
      </c>
      <c r="T8108" s="3">
        <v>0.2</v>
      </c>
      <c r="U8108" s="5">
        <v>52.631999999999998</v>
      </c>
      <c r="V8108" s="5">
        <f t="shared" si="252"/>
        <v>842.11200000000008</v>
      </c>
      <c r="W8108" s="20">
        <f t="shared" si="253"/>
        <v>1052.6399999999999</v>
      </c>
    </row>
    <row r="8109" spans="1:23" x14ac:dyDescent="0.3">
      <c r="A8109" s="19">
        <v>8108</v>
      </c>
      <c r="B8109" s="1" t="s">
        <v>9839</v>
      </c>
      <c r="C8109" s="2">
        <v>42783</v>
      </c>
      <c r="D8109" s="2">
        <v>42785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1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 s="5">
        <v>438.33600000000001</v>
      </c>
      <c r="S8109" s="1">
        <v>4</v>
      </c>
      <c r="T8109" s="3">
        <v>0.2</v>
      </c>
      <c r="U8109" s="5">
        <v>-87.667199999999994</v>
      </c>
      <c r="V8109" s="5">
        <f t="shared" si="252"/>
        <v>1402.6752000000001</v>
      </c>
      <c r="W8109" s="20">
        <f t="shared" si="253"/>
        <v>1753.3440000000001</v>
      </c>
    </row>
    <row r="8110" spans="1:23" x14ac:dyDescent="0.3">
      <c r="A8110" s="19">
        <v>8109</v>
      </c>
      <c r="B8110" s="1" t="s">
        <v>9842</v>
      </c>
      <c r="C8110" s="2">
        <v>43077</v>
      </c>
      <c r="D8110" s="2">
        <v>43084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1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 s="5">
        <v>215.54400000000001</v>
      </c>
      <c r="S8110" s="1">
        <v>4</v>
      </c>
      <c r="T8110" s="3">
        <v>0.3</v>
      </c>
      <c r="U8110" s="5">
        <v>-58.504800000000003</v>
      </c>
      <c r="V8110" s="5">
        <f t="shared" si="252"/>
        <v>603.52320000000009</v>
      </c>
      <c r="W8110" s="20">
        <f t="shared" si="253"/>
        <v>862.17600000000004</v>
      </c>
    </row>
    <row r="8111" spans="1:23" x14ac:dyDescent="0.3">
      <c r="A8111" s="19">
        <v>8110</v>
      </c>
      <c r="B8111" s="1" t="s">
        <v>9843</v>
      </c>
      <c r="C8111" s="2">
        <v>43057</v>
      </c>
      <c r="D8111" s="2">
        <v>43062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1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 s="5">
        <v>55.584000000000003</v>
      </c>
      <c r="S8111" s="1">
        <v>6</v>
      </c>
      <c r="T8111" s="3">
        <v>0.2</v>
      </c>
      <c r="U8111" s="5">
        <v>20.844000000000001</v>
      </c>
      <c r="V8111" s="5">
        <f t="shared" si="252"/>
        <v>266.80320000000006</v>
      </c>
      <c r="W8111" s="20">
        <f t="shared" si="253"/>
        <v>333.50400000000002</v>
      </c>
    </row>
    <row r="8112" spans="1:23" x14ac:dyDescent="0.3">
      <c r="A8112" s="19">
        <v>8111</v>
      </c>
      <c r="B8112" s="1" t="s">
        <v>9843</v>
      </c>
      <c r="C8112" s="2">
        <v>43057</v>
      </c>
      <c r="D8112" s="2">
        <v>43062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1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 s="5">
        <v>127.386</v>
      </c>
      <c r="S8112" s="1">
        <v>2</v>
      </c>
      <c r="T8112" s="3">
        <v>0.3</v>
      </c>
      <c r="U8112" s="5">
        <v>-25.4772</v>
      </c>
      <c r="V8112" s="5">
        <f t="shared" si="252"/>
        <v>178.34039999999999</v>
      </c>
      <c r="W8112" s="20">
        <f t="shared" si="253"/>
        <v>254.77199999999999</v>
      </c>
    </row>
    <row r="8113" spans="1:23" x14ac:dyDescent="0.3">
      <c r="A8113" s="19">
        <v>8112</v>
      </c>
      <c r="B8113" s="1" t="s">
        <v>9844</v>
      </c>
      <c r="C8113" s="2">
        <v>42705</v>
      </c>
      <c r="D8113" s="2">
        <v>42707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1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 s="5">
        <v>248.43</v>
      </c>
      <c r="S8113" s="1">
        <v>5</v>
      </c>
      <c r="T8113" s="3">
        <v>0.3</v>
      </c>
      <c r="U8113" s="5">
        <v>-17.745000000000001</v>
      </c>
      <c r="V8113" s="5">
        <f t="shared" si="252"/>
        <v>869.50500000000011</v>
      </c>
      <c r="W8113" s="20">
        <f t="shared" si="253"/>
        <v>1242.1500000000001</v>
      </c>
    </row>
    <row r="8114" spans="1:23" x14ac:dyDescent="0.3">
      <c r="A8114" s="19">
        <v>8113</v>
      </c>
      <c r="B8114" s="1" t="s">
        <v>9844</v>
      </c>
      <c r="C8114" s="2">
        <v>42705</v>
      </c>
      <c r="D8114" s="2">
        <v>42707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1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 s="5">
        <v>11.648</v>
      </c>
      <c r="S8114" s="1">
        <v>4</v>
      </c>
      <c r="T8114" s="3">
        <v>0.8</v>
      </c>
      <c r="U8114" s="5">
        <v>-30.8672</v>
      </c>
      <c r="V8114" s="5">
        <f t="shared" si="252"/>
        <v>9.3183999999999969</v>
      </c>
      <c r="W8114" s="20">
        <f t="shared" si="253"/>
        <v>46.591999999999999</v>
      </c>
    </row>
    <row r="8115" spans="1:23" x14ac:dyDescent="0.3">
      <c r="A8115" s="19">
        <v>8114</v>
      </c>
      <c r="B8115" s="1" t="s">
        <v>9844</v>
      </c>
      <c r="C8115" s="2">
        <v>42705</v>
      </c>
      <c r="D8115" s="2">
        <v>42707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1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 s="5">
        <v>85.245999999999995</v>
      </c>
      <c r="S8115" s="1">
        <v>2</v>
      </c>
      <c r="T8115" s="3">
        <v>0.3</v>
      </c>
      <c r="U8115" s="5">
        <v>-1.2178</v>
      </c>
      <c r="V8115" s="5">
        <f t="shared" si="252"/>
        <v>119.34439999999999</v>
      </c>
      <c r="W8115" s="20">
        <f t="shared" si="253"/>
        <v>170.49199999999999</v>
      </c>
    </row>
    <row r="8116" spans="1:23" x14ac:dyDescent="0.3">
      <c r="A8116" s="19">
        <v>8115</v>
      </c>
      <c r="B8116" s="1" t="s">
        <v>9845</v>
      </c>
      <c r="C8116" s="2">
        <v>43011</v>
      </c>
      <c r="D8116" s="2">
        <v>43015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1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 s="5">
        <v>20.64</v>
      </c>
      <c r="S8116" s="1">
        <v>5</v>
      </c>
      <c r="T8116" s="3">
        <v>0.2</v>
      </c>
      <c r="U8116" s="5">
        <v>2.3220000000000001</v>
      </c>
      <c r="V8116" s="5">
        <f t="shared" si="252"/>
        <v>82.56</v>
      </c>
      <c r="W8116" s="20">
        <f t="shared" si="253"/>
        <v>103.2</v>
      </c>
    </row>
    <row r="8117" spans="1:23" x14ac:dyDescent="0.3">
      <c r="A8117" s="19">
        <v>8116</v>
      </c>
      <c r="B8117" s="1" t="s">
        <v>9846</v>
      </c>
      <c r="C8117" s="2">
        <v>42976</v>
      </c>
      <c r="D8117" s="2">
        <v>42982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 s="5">
        <v>148.02000000000001</v>
      </c>
      <c r="S8117" s="1">
        <v>3</v>
      </c>
      <c r="T8117" s="3">
        <v>0</v>
      </c>
      <c r="U8117" s="5">
        <v>41.445599999999999</v>
      </c>
      <c r="V8117" s="5">
        <f t="shared" si="252"/>
        <v>444.06000000000006</v>
      </c>
      <c r="W8117" s="20">
        <f t="shared" si="253"/>
        <v>444.06000000000006</v>
      </c>
    </row>
    <row r="8118" spans="1:23" x14ac:dyDescent="0.3">
      <c r="A8118" s="19">
        <v>8117</v>
      </c>
      <c r="B8118" s="1" t="s">
        <v>9847</v>
      </c>
      <c r="C8118" s="2">
        <v>43063</v>
      </c>
      <c r="D8118" s="2">
        <v>43063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1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 s="5">
        <v>33.29</v>
      </c>
      <c r="S8118" s="1">
        <v>1</v>
      </c>
      <c r="T8118" s="3">
        <v>0</v>
      </c>
      <c r="U8118" s="5">
        <v>7.9896000000000003</v>
      </c>
      <c r="V8118" s="5">
        <f t="shared" si="252"/>
        <v>33.29</v>
      </c>
      <c r="W8118" s="20">
        <f t="shared" si="253"/>
        <v>33.29</v>
      </c>
    </row>
    <row r="8119" spans="1:23" x14ac:dyDescent="0.3">
      <c r="A8119" s="19">
        <v>8118</v>
      </c>
      <c r="B8119" s="1" t="s">
        <v>9848</v>
      </c>
      <c r="C8119" s="2">
        <v>42916</v>
      </c>
      <c r="D8119" s="2">
        <v>42921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 s="5">
        <v>204.95</v>
      </c>
      <c r="S8119" s="1">
        <v>5</v>
      </c>
      <c r="T8119" s="3">
        <v>0</v>
      </c>
      <c r="U8119" s="5">
        <v>100.4255</v>
      </c>
      <c r="V8119" s="5">
        <f t="shared" si="252"/>
        <v>1024.75</v>
      </c>
      <c r="W8119" s="20">
        <f t="shared" si="253"/>
        <v>1024.75</v>
      </c>
    </row>
    <row r="8120" spans="1:23" x14ac:dyDescent="0.3">
      <c r="A8120" s="19">
        <v>8119</v>
      </c>
      <c r="B8120" s="1" t="s">
        <v>9849</v>
      </c>
      <c r="C8120" s="2">
        <v>42938</v>
      </c>
      <c r="D8120" s="2">
        <v>42943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1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 s="5">
        <v>526.34400000000005</v>
      </c>
      <c r="S8120" s="1">
        <v>4</v>
      </c>
      <c r="T8120" s="3">
        <v>0.3</v>
      </c>
      <c r="U8120" s="5">
        <v>-75.191999999999993</v>
      </c>
      <c r="V8120" s="5">
        <f t="shared" si="252"/>
        <v>1473.7632000000003</v>
      </c>
      <c r="W8120" s="20">
        <f t="shared" si="253"/>
        <v>2105.3760000000002</v>
      </c>
    </row>
    <row r="8121" spans="1:23" x14ac:dyDescent="0.3">
      <c r="A8121" s="19">
        <v>8120</v>
      </c>
      <c r="B8121" s="1" t="s">
        <v>9850</v>
      </c>
      <c r="C8121" s="2">
        <v>42685</v>
      </c>
      <c r="D8121" s="2">
        <v>42690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5">
        <v>41.96</v>
      </c>
      <c r="S8121" s="1">
        <v>2</v>
      </c>
      <c r="T8121" s="3">
        <v>0</v>
      </c>
      <c r="U8121" s="5">
        <v>10.909599999999999</v>
      </c>
      <c r="V8121" s="5">
        <f t="shared" si="252"/>
        <v>83.92</v>
      </c>
      <c r="W8121" s="20">
        <f t="shared" si="253"/>
        <v>83.92</v>
      </c>
    </row>
    <row r="8122" spans="1:23" x14ac:dyDescent="0.3">
      <c r="A8122" s="19">
        <v>8121</v>
      </c>
      <c r="B8122" s="1" t="s">
        <v>9850</v>
      </c>
      <c r="C8122" s="2">
        <v>42685</v>
      </c>
      <c r="D8122" s="2">
        <v>42690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1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 s="5">
        <v>451.15199999999999</v>
      </c>
      <c r="S8122" s="1">
        <v>3</v>
      </c>
      <c r="T8122" s="3">
        <v>0.2</v>
      </c>
      <c r="U8122" s="5">
        <v>0</v>
      </c>
      <c r="V8122" s="5">
        <f t="shared" si="252"/>
        <v>1082.7647999999999</v>
      </c>
      <c r="W8122" s="20">
        <f t="shared" si="253"/>
        <v>1353.4559999999999</v>
      </c>
    </row>
    <row r="8123" spans="1:23" x14ac:dyDescent="0.3">
      <c r="A8123" s="19">
        <v>8122</v>
      </c>
      <c r="B8123" s="1" t="s">
        <v>9850</v>
      </c>
      <c r="C8123" s="2">
        <v>42685</v>
      </c>
      <c r="D8123" s="2">
        <v>42690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1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 s="5">
        <v>31.504000000000001</v>
      </c>
      <c r="S8123" s="1">
        <v>11</v>
      </c>
      <c r="T8123" s="3">
        <v>0.2</v>
      </c>
      <c r="U8123" s="5">
        <v>11.026400000000001</v>
      </c>
      <c r="V8123" s="5">
        <f t="shared" si="252"/>
        <v>277.23520000000002</v>
      </c>
      <c r="W8123" s="20">
        <f t="shared" si="253"/>
        <v>346.54400000000004</v>
      </c>
    </row>
    <row r="8124" spans="1:23" x14ac:dyDescent="0.3">
      <c r="A8124" s="19">
        <v>8123</v>
      </c>
      <c r="B8124" s="1" t="s">
        <v>9851</v>
      </c>
      <c r="C8124" s="2">
        <v>41982</v>
      </c>
      <c r="D8124" s="2">
        <v>41988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1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5">
        <v>30.672000000000001</v>
      </c>
      <c r="S8124" s="1">
        <v>3</v>
      </c>
      <c r="T8124" s="3">
        <v>0.2</v>
      </c>
      <c r="U8124" s="5">
        <v>9.5850000000000009</v>
      </c>
      <c r="V8124" s="5">
        <f t="shared" si="252"/>
        <v>73.612800000000007</v>
      </c>
      <c r="W8124" s="20">
        <f t="shared" si="253"/>
        <v>92.016000000000005</v>
      </c>
    </row>
    <row r="8125" spans="1:23" x14ac:dyDescent="0.3">
      <c r="A8125" s="19">
        <v>8124</v>
      </c>
      <c r="B8125" s="1" t="s">
        <v>9851</v>
      </c>
      <c r="C8125" s="2">
        <v>41982</v>
      </c>
      <c r="D8125" s="2">
        <v>41988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1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 s="5">
        <v>1079.9760000000001</v>
      </c>
      <c r="S8125" s="1">
        <v>4</v>
      </c>
      <c r="T8125" s="3">
        <v>0.4</v>
      </c>
      <c r="U8125" s="5">
        <v>125.99720000000001</v>
      </c>
      <c r="V8125" s="5">
        <f t="shared" si="252"/>
        <v>2591.9423999999999</v>
      </c>
      <c r="W8125" s="20">
        <f t="shared" si="253"/>
        <v>4319.9040000000005</v>
      </c>
    </row>
    <row r="8126" spans="1:23" x14ac:dyDescent="0.3">
      <c r="A8126" s="19">
        <v>8125</v>
      </c>
      <c r="B8126" s="1" t="s">
        <v>9852</v>
      </c>
      <c r="C8126" s="2">
        <v>42985</v>
      </c>
      <c r="D8126" s="2">
        <v>42990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1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 s="5">
        <v>161.56800000000001</v>
      </c>
      <c r="S8126" s="1">
        <v>2</v>
      </c>
      <c r="T8126" s="3">
        <v>0.2</v>
      </c>
      <c r="U8126" s="5">
        <v>-28.2744</v>
      </c>
      <c r="V8126" s="5">
        <f t="shared" si="252"/>
        <v>258.50880000000001</v>
      </c>
      <c r="W8126" s="20">
        <f t="shared" si="253"/>
        <v>323.13600000000002</v>
      </c>
    </row>
    <row r="8127" spans="1:23" x14ac:dyDescent="0.3">
      <c r="A8127" s="19">
        <v>8126</v>
      </c>
      <c r="B8127" s="1" t="s">
        <v>9853</v>
      </c>
      <c r="C8127" s="2">
        <v>42041</v>
      </c>
      <c r="D8127" s="2">
        <v>42048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1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 s="5">
        <v>2.9340000000000002</v>
      </c>
      <c r="S8127" s="1">
        <v>3</v>
      </c>
      <c r="T8127" s="3">
        <v>0.8</v>
      </c>
      <c r="U8127" s="5">
        <v>-4.9878</v>
      </c>
      <c r="V8127" s="5">
        <f t="shared" si="252"/>
        <v>1.7603999999999993</v>
      </c>
      <c r="W8127" s="20">
        <f t="shared" si="253"/>
        <v>8.8019999999999996</v>
      </c>
    </row>
    <row r="8128" spans="1:23" x14ac:dyDescent="0.3">
      <c r="A8128" s="19">
        <v>8127</v>
      </c>
      <c r="B8128" s="1" t="s">
        <v>9853</v>
      </c>
      <c r="C8128" s="2">
        <v>42041</v>
      </c>
      <c r="D8128" s="2">
        <v>42048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1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5">
        <v>18.527999999999999</v>
      </c>
      <c r="S8128" s="1">
        <v>2</v>
      </c>
      <c r="T8128" s="3">
        <v>0.2</v>
      </c>
      <c r="U8128" s="5">
        <v>4.4004000000000003</v>
      </c>
      <c r="V8128" s="5">
        <f t="shared" si="252"/>
        <v>29.644799999999996</v>
      </c>
      <c r="W8128" s="20">
        <f t="shared" si="253"/>
        <v>37.055999999999997</v>
      </c>
    </row>
    <row r="8129" spans="1:23" x14ac:dyDescent="0.3">
      <c r="A8129" s="19">
        <v>8128</v>
      </c>
      <c r="B8129" s="1" t="s">
        <v>9853</v>
      </c>
      <c r="C8129" s="2">
        <v>42041</v>
      </c>
      <c r="D8129" s="2">
        <v>42048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1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 s="5">
        <v>670.75199999999995</v>
      </c>
      <c r="S8129" s="1">
        <v>3</v>
      </c>
      <c r="T8129" s="3">
        <v>0.2</v>
      </c>
      <c r="U8129" s="5">
        <v>-125.76600000000001</v>
      </c>
      <c r="V8129" s="5">
        <f t="shared" si="252"/>
        <v>1609.8047999999999</v>
      </c>
      <c r="W8129" s="20">
        <f t="shared" si="253"/>
        <v>2012.2559999999999</v>
      </c>
    </row>
    <row r="8130" spans="1:23" x14ac:dyDescent="0.3">
      <c r="A8130" s="19">
        <v>8129</v>
      </c>
      <c r="B8130" s="1" t="s">
        <v>9854</v>
      </c>
      <c r="C8130" s="2">
        <v>42973</v>
      </c>
      <c r="D8130" s="2">
        <v>42979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1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 s="5">
        <v>64.959999999999994</v>
      </c>
      <c r="S8130" s="1">
        <v>5</v>
      </c>
      <c r="T8130" s="3">
        <v>0.6</v>
      </c>
      <c r="U8130" s="5">
        <v>-43.847999999999999</v>
      </c>
      <c r="V8130" s="5">
        <f t="shared" ref="V8130:V8193" si="254">(R8130-(T8130*R8130))*S8130</f>
        <v>129.92000000000002</v>
      </c>
      <c r="W8130" s="20">
        <f t="shared" si="253"/>
        <v>324.79999999999995</v>
      </c>
    </row>
    <row r="8131" spans="1:23" x14ac:dyDescent="0.3">
      <c r="A8131" s="19">
        <v>8130</v>
      </c>
      <c r="B8131" s="1" t="s">
        <v>9855</v>
      </c>
      <c r="C8131" s="2">
        <v>41840</v>
      </c>
      <c r="D8131" s="2">
        <v>41843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1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 s="5">
        <v>41.94</v>
      </c>
      <c r="S8131" s="1">
        <v>2</v>
      </c>
      <c r="T8131" s="3">
        <v>0</v>
      </c>
      <c r="U8131" s="5">
        <v>15.0984</v>
      </c>
      <c r="V8131" s="5">
        <f t="shared" si="254"/>
        <v>83.88</v>
      </c>
      <c r="W8131" s="20">
        <f t="shared" si="253"/>
        <v>83.88</v>
      </c>
    </row>
    <row r="8132" spans="1:23" x14ac:dyDescent="0.3">
      <c r="A8132" s="19">
        <v>8131</v>
      </c>
      <c r="B8132" s="1" t="s">
        <v>9855</v>
      </c>
      <c r="C8132" s="2">
        <v>41840</v>
      </c>
      <c r="D8132" s="2">
        <v>41843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1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 s="5">
        <v>11.96</v>
      </c>
      <c r="S8132" s="1">
        <v>2</v>
      </c>
      <c r="T8132" s="3">
        <v>0</v>
      </c>
      <c r="U8132" s="5">
        <v>5.8604000000000003</v>
      </c>
      <c r="V8132" s="5">
        <f t="shared" si="254"/>
        <v>23.92</v>
      </c>
      <c r="W8132" s="20">
        <f t="shared" si="253"/>
        <v>23.92</v>
      </c>
    </row>
    <row r="8133" spans="1:23" x14ac:dyDescent="0.3">
      <c r="A8133" s="19">
        <v>8132</v>
      </c>
      <c r="B8133" s="1" t="s">
        <v>9855</v>
      </c>
      <c r="C8133" s="2">
        <v>41840</v>
      </c>
      <c r="D8133" s="2">
        <v>41843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1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 s="5">
        <v>13.12</v>
      </c>
      <c r="S8133" s="1">
        <v>4</v>
      </c>
      <c r="T8133" s="3">
        <v>0</v>
      </c>
      <c r="U8133" s="5">
        <v>3.8048000000000002</v>
      </c>
      <c r="V8133" s="5">
        <f t="shared" si="254"/>
        <v>52.48</v>
      </c>
      <c r="W8133" s="20">
        <f t="shared" si="253"/>
        <v>52.48</v>
      </c>
    </row>
    <row r="8134" spans="1:23" x14ac:dyDescent="0.3">
      <c r="A8134" s="19">
        <v>8133</v>
      </c>
      <c r="B8134" s="1" t="s">
        <v>9855</v>
      </c>
      <c r="C8134" s="2">
        <v>41840</v>
      </c>
      <c r="D8134" s="2">
        <v>41843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1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 s="5">
        <v>535.41</v>
      </c>
      <c r="S8134" s="1">
        <v>3</v>
      </c>
      <c r="T8134" s="3">
        <v>0</v>
      </c>
      <c r="U8134" s="5">
        <v>160.62299999999999</v>
      </c>
      <c r="V8134" s="5">
        <f t="shared" si="254"/>
        <v>1606.23</v>
      </c>
      <c r="W8134" s="20">
        <f t="shared" si="253"/>
        <v>1606.23</v>
      </c>
    </row>
    <row r="8135" spans="1:23" x14ac:dyDescent="0.3">
      <c r="A8135" s="19">
        <v>8134</v>
      </c>
      <c r="B8135" s="1" t="s">
        <v>9856</v>
      </c>
      <c r="C8135" s="2">
        <v>42285</v>
      </c>
      <c r="D8135" s="2">
        <v>42290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1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5">
        <v>72.78</v>
      </c>
      <c r="S8135" s="1">
        <v>3</v>
      </c>
      <c r="T8135" s="3">
        <v>0.6</v>
      </c>
      <c r="U8135" s="5">
        <v>-70.960499999999996</v>
      </c>
      <c r="V8135" s="5">
        <f t="shared" si="254"/>
        <v>87.336000000000013</v>
      </c>
      <c r="W8135" s="20">
        <f t="shared" si="253"/>
        <v>218.34</v>
      </c>
    </row>
    <row r="8136" spans="1:23" x14ac:dyDescent="0.3">
      <c r="A8136" s="19">
        <v>8135</v>
      </c>
      <c r="B8136" s="1" t="s">
        <v>9857</v>
      </c>
      <c r="C8136" s="2">
        <v>42051</v>
      </c>
      <c r="D8136" s="2">
        <v>42056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 s="5">
        <v>36.840000000000003</v>
      </c>
      <c r="S8136" s="1">
        <v>3</v>
      </c>
      <c r="T8136" s="3">
        <v>0</v>
      </c>
      <c r="U8136" s="5">
        <v>17.314800000000002</v>
      </c>
      <c r="V8136" s="5">
        <f t="shared" si="254"/>
        <v>110.52000000000001</v>
      </c>
      <c r="W8136" s="20">
        <f t="shared" si="253"/>
        <v>110.52000000000001</v>
      </c>
    </row>
    <row r="8137" spans="1:23" x14ac:dyDescent="0.3">
      <c r="A8137" s="19">
        <v>8136</v>
      </c>
      <c r="B8137" s="1" t="s">
        <v>9857</v>
      </c>
      <c r="C8137" s="2">
        <v>42051</v>
      </c>
      <c r="D8137" s="2">
        <v>42056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5">
        <v>87.71</v>
      </c>
      <c r="S8137" s="1">
        <v>7</v>
      </c>
      <c r="T8137" s="3">
        <v>0</v>
      </c>
      <c r="U8137" s="5">
        <v>41.223700000000001</v>
      </c>
      <c r="V8137" s="5">
        <f t="shared" si="254"/>
        <v>613.96999999999991</v>
      </c>
      <c r="W8137" s="20">
        <f t="shared" si="253"/>
        <v>613.96999999999991</v>
      </c>
    </row>
    <row r="8138" spans="1:23" x14ac:dyDescent="0.3">
      <c r="A8138" s="19">
        <v>8137</v>
      </c>
      <c r="B8138" s="1" t="s">
        <v>9858</v>
      </c>
      <c r="C8138" s="2">
        <v>42594</v>
      </c>
      <c r="D8138" s="2">
        <v>42598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1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 s="5">
        <v>562.29250000000002</v>
      </c>
      <c r="S8138" s="1">
        <v>7</v>
      </c>
      <c r="T8138" s="3">
        <v>0.45</v>
      </c>
      <c r="U8138" s="5">
        <v>-255.58750000000001</v>
      </c>
      <c r="V8138" s="5">
        <f t="shared" si="254"/>
        <v>2164.826125</v>
      </c>
      <c r="W8138" s="20">
        <f t="shared" si="253"/>
        <v>3936.0475000000001</v>
      </c>
    </row>
    <row r="8139" spans="1:23" x14ac:dyDescent="0.3">
      <c r="A8139" s="19">
        <v>8138</v>
      </c>
      <c r="B8139" s="1" t="s">
        <v>9859</v>
      </c>
      <c r="C8139" s="2">
        <v>41952</v>
      </c>
      <c r="D8139" s="2">
        <v>41956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1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 s="5">
        <v>56.52</v>
      </c>
      <c r="S8139" s="1">
        <v>9</v>
      </c>
      <c r="T8139" s="3">
        <v>0</v>
      </c>
      <c r="U8139" s="5">
        <v>21.477599999999999</v>
      </c>
      <c r="V8139" s="5">
        <f t="shared" si="254"/>
        <v>508.68</v>
      </c>
      <c r="W8139" s="20">
        <f t="shared" si="253"/>
        <v>508.68</v>
      </c>
    </row>
    <row r="8140" spans="1:23" x14ac:dyDescent="0.3">
      <c r="A8140" s="19">
        <v>8139</v>
      </c>
      <c r="B8140" s="1" t="s">
        <v>9860</v>
      </c>
      <c r="C8140" s="2">
        <v>42569</v>
      </c>
      <c r="D8140" s="2">
        <v>42573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1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 s="5">
        <v>11.263999999999999</v>
      </c>
      <c r="S8140" s="1">
        <v>8</v>
      </c>
      <c r="T8140" s="3">
        <v>0.2</v>
      </c>
      <c r="U8140" s="5">
        <v>1.2672000000000001</v>
      </c>
      <c r="V8140" s="5">
        <f t="shared" si="254"/>
        <v>72.08959999999999</v>
      </c>
      <c r="W8140" s="20">
        <f t="shared" si="253"/>
        <v>90.111999999999995</v>
      </c>
    </row>
    <row r="8141" spans="1:23" x14ac:dyDescent="0.3">
      <c r="A8141" s="19">
        <v>8140</v>
      </c>
      <c r="B8141" s="1" t="s">
        <v>9860</v>
      </c>
      <c r="C8141" s="2">
        <v>42569</v>
      </c>
      <c r="D8141" s="2">
        <v>42573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1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 s="5">
        <v>284.08</v>
      </c>
      <c r="S8141" s="1">
        <v>10</v>
      </c>
      <c r="T8141" s="3">
        <v>0.2</v>
      </c>
      <c r="U8141" s="5">
        <v>24.856999999999999</v>
      </c>
      <c r="V8141" s="5">
        <f t="shared" si="254"/>
        <v>2272.64</v>
      </c>
      <c r="W8141" s="20">
        <f t="shared" si="253"/>
        <v>2840.7999999999997</v>
      </c>
    </row>
    <row r="8142" spans="1:23" x14ac:dyDescent="0.3">
      <c r="A8142" s="19">
        <v>8141</v>
      </c>
      <c r="B8142" s="1" t="s">
        <v>9860</v>
      </c>
      <c r="C8142" s="2">
        <v>42569</v>
      </c>
      <c r="D8142" s="2">
        <v>42573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1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 s="5">
        <v>18.495999999999999</v>
      </c>
      <c r="S8142" s="1">
        <v>4</v>
      </c>
      <c r="T8142" s="3">
        <v>0.2</v>
      </c>
      <c r="U8142" s="5">
        <v>6.7047999999999996</v>
      </c>
      <c r="V8142" s="5">
        <f t="shared" si="254"/>
        <v>59.187199999999997</v>
      </c>
      <c r="W8142" s="20">
        <f t="shared" si="253"/>
        <v>73.983999999999995</v>
      </c>
    </row>
    <row r="8143" spans="1:23" x14ac:dyDescent="0.3">
      <c r="A8143" s="19">
        <v>8142</v>
      </c>
      <c r="B8143" s="1" t="s">
        <v>9861</v>
      </c>
      <c r="C8143" s="2">
        <v>42405</v>
      </c>
      <c r="D8143" s="2">
        <v>42410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1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 s="5">
        <v>14.73</v>
      </c>
      <c r="S8143" s="1">
        <v>3</v>
      </c>
      <c r="T8143" s="3">
        <v>0</v>
      </c>
      <c r="U8143" s="5">
        <v>7.2176999999999998</v>
      </c>
      <c r="V8143" s="5">
        <f t="shared" si="254"/>
        <v>44.19</v>
      </c>
      <c r="W8143" s="20">
        <f t="shared" si="253"/>
        <v>44.19</v>
      </c>
    </row>
    <row r="8144" spans="1:23" x14ac:dyDescent="0.3">
      <c r="A8144" s="19">
        <v>8143</v>
      </c>
      <c r="B8144" s="1" t="s">
        <v>9861</v>
      </c>
      <c r="C8144" s="2">
        <v>42405</v>
      </c>
      <c r="D8144" s="2">
        <v>42410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1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 s="5">
        <v>186.54</v>
      </c>
      <c r="S8144" s="1">
        <v>3</v>
      </c>
      <c r="T8144" s="3">
        <v>0</v>
      </c>
      <c r="U8144" s="5">
        <v>50.3658</v>
      </c>
      <c r="V8144" s="5">
        <f t="shared" si="254"/>
        <v>559.62</v>
      </c>
      <c r="W8144" s="20">
        <f t="shared" si="253"/>
        <v>559.62</v>
      </c>
    </row>
    <row r="8145" spans="1:23" x14ac:dyDescent="0.3">
      <c r="A8145" s="19">
        <v>8144</v>
      </c>
      <c r="B8145" s="1" t="s">
        <v>9861</v>
      </c>
      <c r="C8145" s="2">
        <v>42405</v>
      </c>
      <c r="D8145" s="2">
        <v>42410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1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 s="5">
        <v>557.72799999999995</v>
      </c>
      <c r="S8145" s="1">
        <v>4</v>
      </c>
      <c r="T8145" s="3">
        <v>0.2</v>
      </c>
      <c r="U8145" s="5">
        <v>6.9715999999999996</v>
      </c>
      <c r="V8145" s="5">
        <f t="shared" si="254"/>
        <v>1784.7295999999999</v>
      </c>
      <c r="W8145" s="20">
        <f t="shared" ref="W8145:W8208" si="255">R8145*S8145</f>
        <v>2230.9119999999998</v>
      </c>
    </row>
    <row r="8146" spans="1:23" x14ac:dyDescent="0.3">
      <c r="A8146" s="19">
        <v>8145</v>
      </c>
      <c r="B8146" s="1" t="s">
        <v>9861</v>
      </c>
      <c r="C8146" s="2">
        <v>42405</v>
      </c>
      <c r="D8146" s="2">
        <v>42410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1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5">
        <v>159.96799999999999</v>
      </c>
      <c r="S8146" s="1">
        <v>4</v>
      </c>
      <c r="T8146" s="3">
        <v>0.2</v>
      </c>
      <c r="U8146" s="5">
        <v>-31.993600000000001</v>
      </c>
      <c r="V8146" s="5">
        <f t="shared" si="254"/>
        <v>511.89759999999995</v>
      </c>
      <c r="W8146" s="20">
        <f t="shared" si="255"/>
        <v>639.87199999999996</v>
      </c>
    </row>
    <row r="8147" spans="1:23" x14ac:dyDescent="0.3">
      <c r="A8147" s="19">
        <v>8146</v>
      </c>
      <c r="B8147" s="1" t="s">
        <v>9862</v>
      </c>
      <c r="C8147" s="2">
        <v>41810</v>
      </c>
      <c r="D8147" s="2">
        <v>41817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1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 s="5">
        <v>471.9</v>
      </c>
      <c r="S8147" s="1">
        <v>6</v>
      </c>
      <c r="T8147" s="3">
        <v>0</v>
      </c>
      <c r="U8147" s="5">
        <v>155.727</v>
      </c>
      <c r="V8147" s="5">
        <f t="shared" si="254"/>
        <v>2831.3999999999996</v>
      </c>
      <c r="W8147" s="20">
        <f t="shared" si="255"/>
        <v>2831.3999999999996</v>
      </c>
    </row>
    <row r="8148" spans="1:23" x14ac:dyDescent="0.3">
      <c r="A8148" s="19">
        <v>8147</v>
      </c>
      <c r="B8148" s="1" t="s">
        <v>9862</v>
      </c>
      <c r="C8148" s="2">
        <v>41810</v>
      </c>
      <c r="D8148" s="2">
        <v>41817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1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 s="5">
        <v>3.52</v>
      </c>
      <c r="S8148" s="1">
        <v>2</v>
      </c>
      <c r="T8148" s="3">
        <v>0</v>
      </c>
      <c r="U8148" s="5">
        <v>1.6896</v>
      </c>
      <c r="V8148" s="5">
        <f t="shared" si="254"/>
        <v>7.04</v>
      </c>
      <c r="W8148" s="20">
        <f t="shared" si="255"/>
        <v>7.04</v>
      </c>
    </row>
    <row r="8149" spans="1:23" x14ac:dyDescent="0.3">
      <c r="A8149" s="19">
        <v>8148</v>
      </c>
      <c r="B8149" s="1" t="s">
        <v>9863</v>
      </c>
      <c r="C8149" s="2">
        <v>42895</v>
      </c>
      <c r="D8149" s="2">
        <v>42900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1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5">
        <v>49.12</v>
      </c>
      <c r="S8149" s="1">
        <v>4</v>
      </c>
      <c r="T8149" s="3">
        <v>0</v>
      </c>
      <c r="U8149" s="5">
        <v>23.086400000000001</v>
      </c>
      <c r="V8149" s="5">
        <f t="shared" si="254"/>
        <v>196.48</v>
      </c>
      <c r="W8149" s="20">
        <f t="shared" si="255"/>
        <v>196.48</v>
      </c>
    </row>
    <row r="8150" spans="1:23" x14ac:dyDescent="0.3">
      <c r="A8150" s="19">
        <v>8149</v>
      </c>
      <c r="B8150" s="1" t="s">
        <v>9864</v>
      </c>
      <c r="C8150" s="2">
        <v>42731</v>
      </c>
      <c r="D8150" s="2">
        <v>42735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1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 s="5">
        <v>20.16</v>
      </c>
      <c r="S8150" s="1">
        <v>7</v>
      </c>
      <c r="T8150" s="3">
        <v>0</v>
      </c>
      <c r="U8150" s="5">
        <v>9.8783999999999992</v>
      </c>
      <c r="V8150" s="5">
        <f t="shared" si="254"/>
        <v>141.12</v>
      </c>
      <c r="W8150" s="20">
        <f t="shared" si="255"/>
        <v>141.12</v>
      </c>
    </row>
    <row r="8151" spans="1:23" x14ac:dyDescent="0.3">
      <c r="A8151" s="19">
        <v>8150</v>
      </c>
      <c r="B8151" s="1" t="s">
        <v>9865</v>
      </c>
      <c r="C8151" s="2">
        <v>41665</v>
      </c>
      <c r="D8151" s="2">
        <v>41668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1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 s="5">
        <v>10.68</v>
      </c>
      <c r="S8151" s="1">
        <v>2</v>
      </c>
      <c r="T8151" s="3">
        <v>0</v>
      </c>
      <c r="U8151" s="5">
        <v>5.0195999999999996</v>
      </c>
      <c r="V8151" s="5">
        <f t="shared" si="254"/>
        <v>21.36</v>
      </c>
      <c r="W8151" s="20">
        <f t="shared" si="255"/>
        <v>21.36</v>
      </c>
    </row>
    <row r="8152" spans="1:23" x14ac:dyDescent="0.3">
      <c r="A8152" s="19">
        <v>8151</v>
      </c>
      <c r="B8152" s="1" t="s">
        <v>9865</v>
      </c>
      <c r="C8152" s="2">
        <v>41665</v>
      </c>
      <c r="D8152" s="2">
        <v>41668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1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 s="5">
        <v>141.96</v>
      </c>
      <c r="S8152" s="1">
        <v>2</v>
      </c>
      <c r="T8152" s="3">
        <v>0</v>
      </c>
      <c r="U8152" s="5">
        <v>39.748800000000003</v>
      </c>
      <c r="V8152" s="5">
        <f t="shared" si="254"/>
        <v>283.92</v>
      </c>
      <c r="W8152" s="20">
        <f t="shared" si="255"/>
        <v>283.92</v>
      </c>
    </row>
    <row r="8153" spans="1:23" x14ac:dyDescent="0.3">
      <c r="A8153" s="19">
        <v>8152</v>
      </c>
      <c r="B8153" s="1" t="s">
        <v>9867</v>
      </c>
      <c r="C8153" s="2">
        <v>42817</v>
      </c>
      <c r="D8153" s="2">
        <v>42819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1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 s="5">
        <v>32.479999999999997</v>
      </c>
      <c r="S8153" s="1">
        <v>2</v>
      </c>
      <c r="T8153" s="3">
        <v>0</v>
      </c>
      <c r="U8153" s="5">
        <v>4.8719999999999999</v>
      </c>
      <c r="V8153" s="5">
        <f t="shared" si="254"/>
        <v>64.959999999999994</v>
      </c>
      <c r="W8153" s="20">
        <f t="shared" si="255"/>
        <v>64.959999999999994</v>
      </c>
    </row>
    <row r="8154" spans="1:23" x14ac:dyDescent="0.3">
      <c r="A8154" s="19">
        <v>8153</v>
      </c>
      <c r="B8154" s="1" t="s">
        <v>9867</v>
      </c>
      <c r="C8154" s="2">
        <v>42817</v>
      </c>
      <c r="D8154" s="2">
        <v>42819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1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 s="5">
        <v>20.04</v>
      </c>
      <c r="S8154" s="1">
        <v>3</v>
      </c>
      <c r="T8154" s="3">
        <v>0</v>
      </c>
      <c r="U8154" s="5">
        <v>9.6191999999999993</v>
      </c>
      <c r="V8154" s="5">
        <f t="shared" si="254"/>
        <v>60.12</v>
      </c>
      <c r="W8154" s="20">
        <f t="shared" si="255"/>
        <v>60.12</v>
      </c>
    </row>
    <row r="8155" spans="1:23" x14ac:dyDescent="0.3">
      <c r="A8155" s="19">
        <v>8154</v>
      </c>
      <c r="B8155" s="1" t="s">
        <v>9867</v>
      </c>
      <c r="C8155" s="2">
        <v>42817</v>
      </c>
      <c r="D8155" s="2">
        <v>42819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1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 s="5">
        <v>13999.96</v>
      </c>
      <c r="S8155" s="1">
        <v>4</v>
      </c>
      <c r="T8155" s="3">
        <v>0</v>
      </c>
      <c r="U8155" s="5">
        <v>6719.9808000000003</v>
      </c>
      <c r="V8155" s="5">
        <f t="shared" si="254"/>
        <v>55999.839999999997</v>
      </c>
      <c r="W8155" s="20">
        <f t="shared" si="255"/>
        <v>55999.839999999997</v>
      </c>
    </row>
    <row r="8156" spans="1:23" x14ac:dyDescent="0.3">
      <c r="A8156" s="19">
        <v>8155</v>
      </c>
      <c r="B8156" s="1" t="s">
        <v>9868</v>
      </c>
      <c r="C8156" s="2">
        <v>42814</v>
      </c>
      <c r="D8156" s="2">
        <v>42818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1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 s="5">
        <v>238</v>
      </c>
      <c r="S8156" s="1">
        <v>2</v>
      </c>
      <c r="T8156" s="3">
        <v>0</v>
      </c>
      <c r="U8156" s="5">
        <v>38.08</v>
      </c>
      <c r="V8156" s="5">
        <f t="shared" si="254"/>
        <v>476</v>
      </c>
      <c r="W8156" s="20">
        <f t="shared" si="255"/>
        <v>476</v>
      </c>
    </row>
    <row r="8157" spans="1:23" x14ac:dyDescent="0.3">
      <c r="A8157" s="19">
        <v>8156</v>
      </c>
      <c r="B8157" s="1" t="s">
        <v>9868</v>
      </c>
      <c r="C8157" s="2">
        <v>42814</v>
      </c>
      <c r="D8157" s="2">
        <v>42818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1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 s="5">
        <v>61.96</v>
      </c>
      <c r="S8157" s="1">
        <v>2</v>
      </c>
      <c r="T8157" s="3">
        <v>0</v>
      </c>
      <c r="U8157" s="5">
        <v>27.882000000000001</v>
      </c>
      <c r="V8157" s="5">
        <f t="shared" si="254"/>
        <v>123.92</v>
      </c>
      <c r="W8157" s="20">
        <f t="shared" si="255"/>
        <v>123.92</v>
      </c>
    </row>
    <row r="8158" spans="1:23" x14ac:dyDescent="0.3">
      <c r="A8158" s="19">
        <v>8157</v>
      </c>
      <c r="B8158" s="1" t="s">
        <v>9869</v>
      </c>
      <c r="C8158" s="2">
        <v>42647</v>
      </c>
      <c r="D8158" s="2">
        <v>42652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1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 s="5">
        <v>239.37200000000001</v>
      </c>
      <c r="S8158" s="1">
        <v>2</v>
      </c>
      <c r="T8158" s="3">
        <v>0.3</v>
      </c>
      <c r="U8158" s="5">
        <v>-23.937200000000001</v>
      </c>
      <c r="V8158" s="5">
        <f t="shared" si="254"/>
        <v>335.12080000000003</v>
      </c>
      <c r="W8158" s="20">
        <f t="shared" si="255"/>
        <v>478.74400000000003</v>
      </c>
    </row>
    <row r="8159" spans="1:23" x14ac:dyDescent="0.3">
      <c r="A8159" s="19">
        <v>8158</v>
      </c>
      <c r="B8159" s="1" t="s">
        <v>9870</v>
      </c>
      <c r="C8159" s="2">
        <v>42692</v>
      </c>
      <c r="D8159" s="2">
        <v>42696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1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 s="5">
        <v>595</v>
      </c>
      <c r="S8159" s="1">
        <v>5</v>
      </c>
      <c r="T8159" s="3">
        <v>0</v>
      </c>
      <c r="U8159" s="5">
        <v>95.2</v>
      </c>
      <c r="V8159" s="5">
        <f t="shared" si="254"/>
        <v>2975</v>
      </c>
      <c r="W8159" s="20">
        <f t="shared" si="255"/>
        <v>2975</v>
      </c>
    </row>
    <row r="8160" spans="1:23" x14ac:dyDescent="0.3">
      <c r="A8160" s="19">
        <v>8159</v>
      </c>
      <c r="B8160" s="1" t="s">
        <v>9871</v>
      </c>
      <c r="C8160" s="2">
        <v>43095</v>
      </c>
      <c r="D8160" s="2">
        <v>43101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1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 s="5">
        <v>16.032</v>
      </c>
      <c r="S8160" s="1">
        <v>3</v>
      </c>
      <c r="T8160" s="3">
        <v>0.2</v>
      </c>
      <c r="U8160" s="5">
        <v>5.6112000000000002</v>
      </c>
      <c r="V8160" s="5">
        <f t="shared" si="254"/>
        <v>38.476799999999997</v>
      </c>
      <c r="W8160" s="20">
        <f t="shared" si="255"/>
        <v>48.096000000000004</v>
      </c>
    </row>
    <row r="8161" spans="1:23" x14ac:dyDescent="0.3">
      <c r="A8161" s="19">
        <v>8160</v>
      </c>
      <c r="B8161" s="1" t="s">
        <v>9872</v>
      </c>
      <c r="C8161" s="2">
        <v>42438</v>
      </c>
      <c r="D8161" s="2">
        <v>42442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1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 s="5">
        <v>199.75</v>
      </c>
      <c r="S8161" s="1">
        <v>5</v>
      </c>
      <c r="T8161" s="3">
        <v>0</v>
      </c>
      <c r="U8161" s="5">
        <v>87.89</v>
      </c>
      <c r="V8161" s="5">
        <f t="shared" si="254"/>
        <v>998.75</v>
      </c>
      <c r="W8161" s="20">
        <f t="shared" si="255"/>
        <v>998.75</v>
      </c>
    </row>
    <row r="8162" spans="1:23" x14ac:dyDescent="0.3">
      <c r="A8162" s="19">
        <v>8161</v>
      </c>
      <c r="B8162" s="1" t="s">
        <v>9873</v>
      </c>
      <c r="C8162" s="2">
        <v>42416</v>
      </c>
      <c r="D8162" s="2">
        <v>42420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1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 s="5">
        <v>227.96</v>
      </c>
      <c r="S8162" s="1">
        <v>2</v>
      </c>
      <c r="T8162" s="3">
        <v>0</v>
      </c>
      <c r="U8162" s="5">
        <v>36.473599999999998</v>
      </c>
      <c r="V8162" s="5">
        <f t="shared" si="254"/>
        <v>455.92</v>
      </c>
      <c r="W8162" s="20">
        <f t="shared" si="255"/>
        <v>455.92</v>
      </c>
    </row>
    <row r="8163" spans="1:23" x14ac:dyDescent="0.3">
      <c r="A8163" s="19">
        <v>8162</v>
      </c>
      <c r="B8163" s="1" t="s">
        <v>9874</v>
      </c>
      <c r="C8163" s="2">
        <v>42275</v>
      </c>
      <c r="D8163" s="2">
        <v>42280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1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 s="5">
        <v>293.52</v>
      </c>
      <c r="S8163" s="1">
        <v>6</v>
      </c>
      <c r="T8163" s="3">
        <v>0</v>
      </c>
      <c r="U8163" s="5">
        <v>76.315200000000004</v>
      </c>
      <c r="V8163" s="5">
        <f t="shared" si="254"/>
        <v>1761.12</v>
      </c>
      <c r="W8163" s="20">
        <f t="shared" si="255"/>
        <v>1761.12</v>
      </c>
    </row>
    <row r="8164" spans="1:23" x14ac:dyDescent="0.3">
      <c r="A8164" s="19">
        <v>8163</v>
      </c>
      <c r="B8164" s="1" t="s">
        <v>9874</v>
      </c>
      <c r="C8164" s="2">
        <v>42275</v>
      </c>
      <c r="D8164" s="2">
        <v>42280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1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 s="5">
        <v>307.98</v>
      </c>
      <c r="S8164" s="1">
        <v>2</v>
      </c>
      <c r="T8164" s="3">
        <v>0</v>
      </c>
      <c r="U8164" s="5">
        <v>89.3142</v>
      </c>
      <c r="V8164" s="5">
        <f t="shared" si="254"/>
        <v>615.96</v>
      </c>
      <c r="W8164" s="20">
        <f t="shared" si="255"/>
        <v>615.96</v>
      </c>
    </row>
    <row r="8165" spans="1:23" x14ac:dyDescent="0.3">
      <c r="A8165" s="19">
        <v>8164</v>
      </c>
      <c r="B8165" s="1" t="s">
        <v>9875</v>
      </c>
      <c r="C8165" s="2">
        <v>42310</v>
      </c>
      <c r="D8165" s="2">
        <v>42314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1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 s="5">
        <v>96.96</v>
      </c>
      <c r="S8165" s="1">
        <v>6</v>
      </c>
      <c r="T8165" s="3">
        <v>0</v>
      </c>
      <c r="U8165" s="5">
        <v>33.936</v>
      </c>
      <c r="V8165" s="5">
        <f t="shared" si="254"/>
        <v>581.76</v>
      </c>
      <c r="W8165" s="20">
        <f t="shared" si="255"/>
        <v>581.76</v>
      </c>
    </row>
    <row r="8166" spans="1:23" x14ac:dyDescent="0.3">
      <c r="A8166" s="19">
        <v>8165</v>
      </c>
      <c r="B8166" s="1" t="s">
        <v>9875</v>
      </c>
      <c r="C8166" s="2">
        <v>42310</v>
      </c>
      <c r="D8166" s="2">
        <v>42314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1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 s="5">
        <v>117.488</v>
      </c>
      <c r="S8166" s="1">
        <v>7</v>
      </c>
      <c r="T8166" s="3">
        <v>0.2</v>
      </c>
      <c r="U8166" s="5">
        <v>41.120800000000003</v>
      </c>
      <c r="V8166" s="5">
        <f t="shared" si="254"/>
        <v>657.93279999999993</v>
      </c>
      <c r="W8166" s="20">
        <f t="shared" si="255"/>
        <v>822.41599999999994</v>
      </c>
    </row>
    <row r="8167" spans="1:23" x14ac:dyDescent="0.3">
      <c r="A8167" s="19">
        <v>8166</v>
      </c>
      <c r="B8167" s="1" t="s">
        <v>9875</v>
      </c>
      <c r="C8167" s="2">
        <v>42310</v>
      </c>
      <c r="D8167" s="2">
        <v>42314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1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 s="5">
        <v>11.952</v>
      </c>
      <c r="S8167" s="1">
        <v>3</v>
      </c>
      <c r="T8167" s="3">
        <v>0.2</v>
      </c>
      <c r="U8167" s="5">
        <v>4.1832000000000003</v>
      </c>
      <c r="V8167" s="5">
        <f t="shared" si="254"/>
        <v>28.684800000000003</v>
      </c>
      <c r="W8167" s="20">
        <f t="shared" si="255"/>
        <v>35.856000000000002</v>
      </c>
    </row>
    <row r="8168" spans="1:23" x14ac:dyDescent="0.3">
      <c r="A8168" s="19">
        <v>8167</v>
      </c>
      <c r="B8168" s="1" t="s">
        <v>9875</v>
      </c>
      <c r="C8168" s="2">
        <v>42310</v>
      </c>
      <c r="D8168" s="2">
        <v>42314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1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 s="5">
        <v>512.49900000000002</v>
      </c>
      <c r="S8168" s="1">
        <v>3</v>
      </c>
      <c r="T8168" s="3">
        <v>0.15</v>
      </c>
      <c r="U8168" s="5">
        <v>-30.146999999999998</v>
      </c>
      <c r="V8168" s="5">
        <f t="shared" si="254"/>
        <v>1306.8724500000001</v>
      </c>
      <c r="W8168" s="20">
        <f t="shared" si="255"/>
        <v>1537.4970000000001</v>
      </c>
    </row>
    <row r="8169" spans="1:23" x14ac:dyDescent="0.3">
      <c r="A8169" s="19">
        <v>8168</v>
      </c>
      <c r="B8169" s="1" t="s">
        <v>9876</v>
      </c>
      <c r="C8169" s="2">
        <v>42582</v>
      </c>
      <c r="D8169" s="2">
        <v>42587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1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 s="5">
        <v>863.12800000000004</v>
      </c>
      <c r="S8169" s="1">
        <v>7</v>
      </c>
      <c r="T8169" s="3">
        <v>0.2</v>
      </c>
      <c r="U8169" s="5">
        <v>-32.3673</v>
      </c>
      <c r="V8169" s="5">
        <f t="shared" si="254"/>
        <v>4833.5168000000003</v>
      </c>
      <c r="W8169" s="20">
        <f t="shared" si="255"/>
        <v>6041.8960000000006</v>
      </c>
    </row>
    <row r="8170" spans="1:23" x14ac:dyDescent="0.3">
      <c r="A8170" s="19">
        <v>8169</v>
      </c>
      <c r="B8170" s="1" t="s">
        <v>9877</v>
      </c>
      <c r="C8170" s="2">
        <v>43045</v>
      </c>
      <c r="D8170" s="2">
        <v>43052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1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 s="5">
        <v>2036.86</v>
      </c>
      <c r="S8170" s="1">
        <v>7</v>
      </c>
      <c r="T8170" s="3">
        <v>0</v>
      </c>
      <c r="U8170" s="5">
        <v>366.63479999999998</v>
      </c>
      <c r="V8170" s="5">
        <f t="shared" si="254"/>
        <v>14258.019999999999</v>
      </c>
      <c r="W8170" s="20">
        <f t="shared" si="255"/>
        <v>14258.019999999999</v>
      </c>
    </row>
    <row r="8171" spans="1:23" x14ac:dyDescent="0.3">
      <c r="A8171" s="19">
        <v>8170</v>
      </c>
      <c r="B8171" s="1" t="s">
        <v>9877</v>
      </c>
      <c r="C8171" s="2">
        <v>43045</v>
      </c>
      <c r="D8171" s="2">
        <v>43052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1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 s="5">
        <v>449.56799999999998</v>
      </c>
      <c r="S8171" s="1">
        <v>2</v>
      </c>
      <c r="T8171" s="3">
        <v>0.2</v>
      </c>
      <c r="U8171" s="5">
        <v>-73.0548</v>
      </c>
      <c r="V8171" s="5">
        <f t="shared" si="254"/>
        <v>719.30880000000002</v>
      </c>
      <c r="W8171" s="20">
        <f t="shared" si="255"/>
        <v>899.13599999999997</v>
      </c>
    </row>
    <row r="8172" spans="1:23" x14ac:dyDescent="0.3">
      <c r="A8172" s="19">
        <v>8171</v>
      </c>
      <c r="B8172" s="1" t="s">
        <v>9877</v>
      </c>
      <c r="C8172" s="2">
        <v>43045</v>
      </c>
      <c r="D8172" s="2">
        <v>43052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1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 s="5">
        <v>108.96</v>
      </c>
      <c r="S8172" s="1">
        <v>3</v>
      </c>
      <c r="T8172" s="3">
        <v>0</v>
      </c>
      <c r="U8172" s="5">
        <v>32.688000000000002</v>
      </c>
      <c r="V8172" s="5">
        <f t="shared" si="254"/>
        <v>326.88</v>
      </c>
      <c r="W8172" s="20">
        <f t="shared" si="255"/>
        <v>326.88</v>
      </c>
    </row>
    <row r="8173" spans="1:23" x14ac:dyDescent="0.3">
      <c r="A8173" s="19">
        <v>8172</v>
      </c>
      <c r="B8173" s="1" t="s">
        <v>9878</v>
      </c>
      <c r="C8173" s="2">
        <v>42414</v>
      </c>
      <c r="D8173" s="2">
        <v>42419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1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 s="5">
        <v>264.18</v>
      </c>
      <c r="S8173" s="1">
        <v>7</v>
      </c>
      <c r="T8173" s="3">
        <v>0</v>
      </c>
      <c r="U8173" s="5">
        <v>68.686800000000005</v>
      </c>
      <c r="V8173" s="5">
        <f t="shared" si="254"/>
        <v>1849.26</v>
      </c>
      <c r="W8173" s="20">
        <f t="shared" si="255"/>
        <v>1849.26</v>
      </c>
    </row>
    <row r="8174" spans="1:23" x14ac:dyDescent="0.3">
      <c r="A8174" s="19">
        <v>8173</v>
      </c>
      <c r="B8174" s="1" t="s">
        <v>9879</v>
      </c>
      <c r="C8174" s="2">
        <v>41829</v>
      </c>
      <c r="D8174" s="2">
        <v>41833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 s="5">
        <v>2.88</v>
      </c>
      <c r="S8174" s="1">
        <v>1</v>
      </c>
      <c r="T8174" s="3">
        <v>0</v>
      </c>
      <c r="U8174" s="5">
        <v>1.4112</v>
      </c>
      <c r="V8174" s="5">
        <f t="shared" si="254"/>
        <v>2.88</v>
      </c>
      <c r="W8174" s="20">
        <f t="shared" si="255"/>
        <v>2.88</v>
      </c>
    </row>
    <row r="8175" spans="1:23" x14ac:dyDescent="0.3">
      <c r="A8175" s="19">
        <v>8174</v>
      </c>
      <c r="B8175" s="1" t="s">
        <v>9879</v>
      </c>
      <c r="C8175" s="2">
        <v>41829</v>
      </c>
      <c r="D8175" s="2">
        <v>41833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5">
        <v>41.904000000000003</v>
      </c>
      <c r="S8175" s="1">
        <v>6</v>
      </c>
      <c r="T8175" s="3">
        <v>0.2</v>
      </c>
      <c r="U8175" s="5">
        <v>14.1426</v>
      </c>
      <c r="V8175" s="5">
        <f t="shared" si="254"/>
        <v>201.13920000000002</v>
      </c>
      <c r="W8175" s="20">
        <f t="shared" si="255"/>
        <v>251.42400000000004</v>
      </c>
    </row>
    <row r="8176" spans="1:23" x14ac:dyDescent="0.3">
      <c r="A8176" s="19">
        <v>8175</v>
      </c>
      <c r="B8176" s="1" t="s">
        <v>9879</v>
      </c>
      <c r="C8176" s="2">
        <v>41829</v>
      </c>
      <c r="D8176" s="2">
        <v>41833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 s="5">
        <v>23.92</v>
      </c>
      <c r="S8176" s="1">
        <v>4</v>
      </c>
      <c r="T8176" s="3">
        <v>0</v>
      </c>
      <c r="U8176" s="5">
        <v>4.0663999999999998</v>
      </c>
      <c r="V8176" s="5">
        <f t="shared" si="254"/>
        <v>95.68</v>
      </c>
      <c r="W8176" s="20">
        <f t="shared" si="255"/>
        <v>95.68</v>
      </c>
    </row>
    <row r="8177" spans="1:23" x14ac:dyDescent="0.3">
      <c r="A8177" s="19">
        <v>8176</v>
      </c>
      <c r="B8177" s="1" t="s">
        <v>9880</v>
      </c>
      <c r="C8177" s="2">
        <v>42399</v>
      </c>
      <c r="D8177" s="2">
        <v>42404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1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5">
        <v>156.512</v>
      </c>
      <c r="S8177" s="1">
        <v>4</v>
      </c>
      <c r="T8177" s="3">
        <v>0.2</v>
      </c>
      <c r="U8177" s="5">
        <v>52.822800000000001</v>
      </c>
      <c r="V8177" s="5">
        <f t="shared" si="254"/>
        <v>500.83839999999998</v>
      </c>
      <c r="W8177" s="20">
        <f t="shared" si="255"/>
        <v>626.048</v>
      </c>
    </row>
    <row r="8178" spans="1:23" x14ac:dyDescent="0.3">
      <c r="A8178" s="19">
        <v>8177</v>
      </c>
      <c r="B8178" s="1" t="s">
        <v>9883</v>
      </c>
      <c r="C8178" s="2">
        <v>42635</v>
      </c>
      <c r="D8178" s="2">
        <v>42638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1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5">
        <v>128.34</v>
      </c>
      <c r="S8178" s="1">
        <v>6</v>
      </c>
      <c r="T8178" s="3">
        <v>0</v>
      </c>
      <c r="U8178" s="5">
        <v>37.218600000000002</v>
      </c>
      <c r="V8178" s="5">
        <f t="shared" si="254"/>
        <v>770.04</v>
      </c>
      <c r="W8178" s="20">
        <f t="shared" si="255"/>
        <v>770.04</v>
      </c>
    </row>
    <row r="8179" spans="1:23" x14ac:dyDescent="0.3">
      <c r="A8179" s="19">
        <v>8178</v>
      </c>
      <c r="B8179" s="1" t="s">
        <v>9884</v>
      </c>
      <c r="C8179" s="2">
        <v>43091</v>
      </c>
      <c r="D8179" s="2">
        <v>43093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 s="5">
        <v>474.95</v>
      </c>
      <c r="S8179" s="1">
        <v>5</v>
      </c>
      <c r="T8179" s="3">
        <v>0</v>
      </c>
      <c r="U8179" s="5">
        <v>142.48500000000001</v>
      </c>
      <c r="V8179" s="5">
        <f t="shared" si="254"/>
        <v>2374.75</v>
      </c>
      <c r="W8179" s="20">
        <f t="shared" si="255"/>
        <v>2374.75</v>
      </c>
    </row>
    <row r="8180" spans="1:23" x14ac:dyDescent="0.3">
      <c r="A8180" s="19">
        <v>8179</v>
      </c>
      <c r="B8180" s="1" t="s">
        <v>9885</v>
      </c>
      <c r="C8180" s="2">
        <v>42615</v>
      </c>
      <c r="D8180" s="2">
        <v>42621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1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 s="5">
        <v>999.98</v>
      </c>
      <c r="S8180" s="1">
        <v>2</v>
      </c>
      <c r="T8180" s="3">
        <v>0</v>
      </c>
      <c r="U8180" s="5">
        <v>449.99099999999999</v>
      </c>
      <c r="V8180" s="5">
        <f t="shared" si="254"/>
        <v>1999.96</v>
      </c>
      <c r="W8180" s="20">
        <f t="shared" si="255"/>
        <v>1999.96</v>
      </c>
    </row>
    <row r="8181" spans="1:23" x14ac:dyDescent="0.3">
      <c r="A8181" s="19">
        <v>8180</v>
      </c>
      <c r="B8181" s="1" t="s">
        <v>9886</v>
      </c>
      <c r="C8181" s="2">
        <v>42218</v>
      </c>
      <c r="D8181" s="2">
        <v>42222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1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 s="5">
        <v>277.5</v>
      </c>
      <c r="S8181" s="1">
        <v>4</v>
      </c>
      <c r="T8181" s="3">
        <v>0.5</v>
      </c>
      <c r="U8181" s="5">
        <v>-188.7</v>
      </c>
      <c r="V8181" s="5">
        <f t="shared" si="254"/>
        <v>555</v>
      </c>
      <c r="W8181" s="20">
        <f t="shared" si="255"/>
        <v>1110</v>
      </c>
    </row>
    <row r="8182" spans="1:23" x14ac:dyDescent="0.3">
      <c r="A8182" s="19">
        <v>8181</v>
      </c>
      <c r="B8182" s="1" t="s">
        <v>9887</v>
      </c>
      <c r="C8182" s="2">
        <v>42329</v>
      </c>
      <c r="D8182" s="2">
        <v>42333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1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 s="5">
        <v>1252.704</v>
      </c>
      <c r="S8182" s="1">
        <v>8</v>
      </c>
      <c r="T8182" s="3">
        <v>0.4</v>
      </c>
      <c r="U8182" s="5">
        <v>-480.20319999999998</v>
      </c>
      <c r="V8182" s="5">
        <f t="shared" si="254"/>
        <v>6012.9791999999998</v>
      </c>
      <c r="W8182" s="20">
        <f t="shared" si="255"/>
        <v>10021.632</v>
      </c>
    </row>
    <row r="8183" spans="1:23" x14ac:dyDescent="0.3">
      <c r="A8183" s="19">
        <v>8182</v>
      </c>
      <c r="B8183" s="1" t="s">
        <v>9887</v>
      </c>
      <c r="C8183" s="2">
        <v>42329</v>
      </c>
      <c r="D8183" s="2">
        <v>42333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1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 s="5">
        <v>110.97</v>
      </c>
      <c r="S8183" s="1">
        <v>5</v>
      </c>
      <c r="T8183" s="3">
        <v>0.4</v>
      </c>
      <c r="U8183" s="5">
        <v>-24.043500000000002</v>
      </c>
      <c r="V8183" s="5">
        <f t="shared" si="254"/>
        <v>332.90999999999997</v>
      </c>
      <c r="W8183" s="20">
        <f t="shared" si="255"/>
        <v>554.85</v>
      </c>
    </row>
    <row r="8184" spans="1:23" x14ac:dyDescent="0.3">
      <c r="A8184" s="19">
        <v>8183</v>
      </c>
      <c r="B8184" s="1" t="s">
        <v>9888</v>
      </c>
      <c r="C8184" s="2">
        <v>42873</v>
      </c>
      <c r="D8184" s="2">
        <v>42877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1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 s="5">
        <v>22.608000000000001</v>
      </c>
      <c r="S8184" s="1">
        <v>3</v>
      </c>
      <c r="T8184" s="3">
        <v>0.6</v>
      </c>
      <c r="U8184" s="5">
        <v>-10.1736</v>
      </c>
      <c r="V8184" s="5">
        <f t="shared" si="254"/>
        <v>27.129600000000003</v>
      </c>
      <c r="W8184" s="20">
        <f t="shared" si="255"/>
        <v>67.823999999999998</v>
      </c>
    </row>
    <row r="8185" spans="1:23" x14ac:dyDescent="0.3">
      <c r="A8185" s="19">
        <v>8184</v>
      </c>
      <c r="B8185" s="1" t="s">
        <v>9888</v>
      </c>
      <c r="C8185" s="2">
        <v>42873</v>
      </c>
      <c r="D8185" s="2">
        <v>42877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1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 s="5">
        <v>1.8919999999999999</v>
      </c>
      <c r="S8185" s="1">
        <v>1</v>
      </c>
      <c r="T8185" s="3">
        <v>0.6</v>
      </c>
      <c r="U8185" s="5">
        <v>-0.99329999999999996</v>
      </c>
      <c r="V8185" s="5">
        <f t="shared" si="254"/>
        <v>0.75679999999999992</v>
      </c>
      <c r="W8185" s="20">
        <f t="shared" si="255"/>
        <v>1.8919999999999999</v>
      </c>
    </row>
    <row r="8186" spans="1:23" x14ac:dyDescent="0.3">
      <c r="A8186" s="19">
        <v>8185</v>
      </c>
      <c r="B8186" s="1" t="s">
        <v>9889</v>
      </c>
      <c r="C8186" s="2">
        <v>42939</v>
      </c>
      <c r="D8186" s="2">
        <v>42943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1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 s="5">
        <v>63.311999999999998</v>
      </c>
      <c r="S8186" s="1">
        <v>3</v>
      </c>
      <c r="T8186" s="3">
        <v>0.2</v>
      </c>
      <c r="U8186" s="5">
        <v>20.5764</v>
      </c>
      <c r="V8186" s="5">
        <f t="shared" si="254"/>
        <v>151.94880000000001</v>
      </c>
      <c r="W8186" s="20">
        <f t="shared" si="255"/>
        <v>189.93599999999998</v>
      </c>
    </row>
    <row r="8187" spans="1:23" x14ac:dyDescent="0.3">
      <c r="A8187" s="19">
        <v>8186</v>
      </c>
      <c r="B8187" s="1" t="s">
        <v>9890</v>
      </c>
      <c r="C8187" s="2">
        <v>42260</v>
      </c>
      <c r="D8187" s="2">
        <v>42264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1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 s="5">
        <v>7.8239999999999998</v>
      </c>
      <c r="S8187" s="1">
        <v>1</v>
      </c>
      <c r="T8187" s="3">
        <v>0.2</v>
      </c>
      <c r="U8187" s="5">
        <v>2.9340000000000002</v>
      </c>
      <c r="V8187" s="5">
        <f t="shared" si="254"/>
        <v>6.2591999999999999</v>
      </c>
      <c r="W8187" s="20">
        <f t="shared" si="255"/>
        <v>7.8239999999999998</v>
      </c>
    </row>
    <row r="8188" spans="1:23" x14ac:dyDescent="0.3">
      <c r="A8188" s="19">
        <v>8187</v>
      </c>
      <c r="B8188" s="1" t="s">
        <v>9890</v>
      </c>
      <c r="C8188" s="2">
        <v>42260</v>
      </c>
      <c r="D8188" s="2">
        <v>42264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1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 s="5">
        <v>170.072</v>
      </c>
      <c r="S8188" s="1">
        <v>4</v>
      </c>
      <c r="T8188" s="3">
        <v>0.3</v>
      </c>
      <c r="U8188" s="5">
        <v>-12.148</v>
      </c>
      <c r="V8188" s="5">
        <f t="shared" si="254"/>
        <v>476.20159999999998</v>
      </c>
      <c r="W8188" s="20">
        <f t="shared" si="255"/>
        <v>680.28800000000001</v>
      </c>
    </row>
    <row r="8189" spans="1:23" x14ac:dyDescent="0.3">
      <c r="A8189" s="19">
        <v>8188</v>
      </c>
      <c r="B8189" s="1" t="s">
        <v>9891</v>
      </c>
      <c r="C8189" s="2">
        <v>42714</v>
      </c>
      <c r="D8189" s="2">
        <v>42720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1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 s="5">
        <v>62.82</v>
      </c>
      <c r="S8189" s="1">
        <v>9</v>
      </c>
      <c r="T8189" s="3">
        <v>0</v>
      </c>
      <c r="U8189" s="5">
        <v>29.525400000000001</v>
      </c>
      <c r="V8189" s="5">
        <f t="shared" si="254"/>
        <v>565.38</v>
      </c>
      <c r="W8189" s="20">
        <f t="shared" si="255"/>
        <v>565.38</v>
      </c>
    </row>
    <row r="8190" spans="1:23" x14ac:dyDescent="0.3">
      <c r="A8190" s="19">
        <v>8189</v>
      </c>
      <c r="B8190" s="1" t="s">
        <v>9892</v>
      </c>
      <c r="C8190" s="2">
        <v>42279</v>
      </c>
      <c r="D8190" s="2">
        <v>42282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1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 s="5">
        <v>19.440000000000001</v>
      </c>
      <c r="S8190" s="1">
        <v>3</v>
      </c>
      <c r="T8190" s="3">
        <v>0</v>
      </c>
      <c r="U8190" s="5">
        <v>9.3312000000000008</v>
      </c>
      <c r="V8190" s="5">
        <f t="shared" si="254"/>
        <v>58.320000000000007</v>
      </c>
      <c r="W8190" s="20">
        <f t="shared" si="255"/>
        <v>58.320000000000007</v>
      </c>
    </row>
    <row r="8191" spans="1:23" x14ac:dyDescent="0.3">
      <c r="A8191" s="19">
        <v>8190</v>
      </c>
      <c r="B8191" s="1" t="s">
        <v>9892</v>
      </c>
      <c r="C8191" s="2">
        <v>42279</v>
      </c>
      <c r="D8191" s="2">
        <v>42282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1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 s="5">
        <v>7.38</v>
      </c>
      <c r="S8191" s="1">
        <v>1</v>
      </c>
      <c r="T8191" s="3">
        <v>0</v>
      </c>
      <c r="U8191" s="5">
        <v>3.6162000000000001</v>
      </c>
      <c r="V8191" s="5">
        <f t="shared" si="254"/>
        <v>7.38</v>
      </c>
      <c r="W8191" s="20">
        <f t="shared" si="255"/>
        <v>7.38</v>
      </c>
    </row>
    <row r="8192" spans="1:23" x14ac:dyDescent="0.3">
      <c r="A8192" s="19">
        <v>8191</v>
      </c>
      <c r="B8192" s="1" t="s">
        <v>9893</v>
      </c>
      <c r="C8192" s="2">
        <v>43056</v>
      </c>
      <c r="D8192" s="2">
        <v>43060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1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 s="5">
        <v>38.880000000000003</v>
      </c>
      <c r="S8192" s="1">
        <v>6</v>
      </c>
      <c r="T8192" s="3">
        <v>0</v>
      </c>
      <c r="U8192" s="5">
        <v>18.662400000000002</v>
      </c>
      <c r="V8192" s="5">
        <f t="shared" si="254"/>
        <v>233.28000000000003</v>
      </c>
      <c r="W8192" s="20">
        <f t="shared" si="255"/>
        <v>233.28000000000003</v>
      </c>
    </row>
    <row r="8193" spans="1:23" x14ac:dyDescent="0.3">
      <c r="A8193" s="19">
        <v>8192</v>
      </c>
      <c r="B8193" s="1" t="s">
        <v>9893</v>
      </c>
      <c r="C8193" s="2">
        <v>43056</v>
      </c>
      <c r="D8193" s="2">
        <v>43060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1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 s="5">
        <v>187.76</v>
      </c>
      <c r="S8193" s="1">
        <v>4</v>
      </c>
      <c r="T8193" s="3">
        <v>0</v>
      </c>
      <c r="U8193" s="5">
        <v>76.9816</v>
      </c>
      <c r="V8193" s="5">
        <f t="shared" si="254"/>
        <v>751.04</v>
      </c>
      <c r="W8193" s="20">
        <f t="shared" si="255"/>
        <v>751.04</v>
      </c>
    </row>
    <row r="8194" spans="1:23" x14ac:dyDescent="0.3">
      <c r="A8194" s="19">
        <v>8193</v>
      </c>
      <c r="B8194" s="1" t="s">
        <v>9894</v>
      </c>
      <c r="C8194" s="2">
        <v>42338</v>
      </c>
      <c r="D8194" s="2">
        <v>42341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1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 s="5">
        <v>6.048</v>
      </c>
      <c r="S8194" s="1">
        <v>7</v>
      </c>
      <c r="T8194" s="3">
        <v>0.7</v>
      </c>
      <c r="U8194" s="5">
        <v>-4.2336</v>
      </c>
      <c r="V8194" s="5">
        <f t="shared" ref="V8194:V8257" si="256">(R8194-(T8194*R8194))*S8194</f>
        <v>12.700800000000001</v>
      </c>
      <c r="W8194" s="20">
        <f t="shared" si="255"/>
        <v>42.335999999999999</v>
      </c>
    </row>
    <row r="8195" spans="1:23" x14ac:dyDescent="0.3">
      <c r="A8195" s="19">
        <v>8194</v>
      </c>
      <c r="B8195" s="1" t="s">
        <v>9894</v>
      </c>
      <c r="C8195" s="2">
        <v>42338</v>
      </c>
      <c r="D8195" s="2">
        <v>42341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1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 s="5">
        <v>98.352000000000004</v>
      </c>
      <c r="S8195" s="1">
        <v>3</v>
      </c>
      <c r="T8195" s="3">
        <v>0.2</v>
      </c>
      <c r="U8195" s="5">
        <v>9.8352000000000004</v>
      </c>
      <c r="V8195" s="5">
        <f t="shared" si="256"/>
        <v>236.04480000000001</v>
      </c>
      <c r="W8195" s="20">
        <f t="shared" si="255"/>
        <v>295.05600000000004</v>
      </c>
    </row>
    <row r="8196" spans="1:23" x14ac:dyDescent="0.3">
      <c r="A8196" s="19">
        <v>8195</v>
      </c>
      <c r="B8196" s="1" t="s">
        <v>9894</v>
      </c>
      <c r="C8196" s="2">
        <v>42338</v>
      </c>
      <c r="D8196" s="2">
        <v>42341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1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 s="5">
        <v>335.74400000000003</v>
      </c>
      <c r="S8196" s="1">
        <v>2</v>
      </c>
      <c r="T8196" s="3">
        <v>0.2</v>
      </c>
      <c r="U8196" s="5">
        <v>25.180800000000001</v>
      </c>
      <c r="V8196" s="5">
        <f t="shared" si="256"/>
        <v>537.19040000000007</v>
      </c>
      <c r="W8196" s="20">
        <f t="shared" si="255"/>
        <v>671.48800000000006</v>
      </c>
    </row>
    <row r="8197" spans="1:23" x14ac:dyDescent="0.3">
      <c r="A8197" s="19">
        <v>8196</v>
      </c>
      <c r="B8197" s="1" t="s">
        <v>9895</v>
      </c>
      <c r="C8197" s="2">
        <v>42344</v>
      </c>
      <c r="D8197" s="2">
        <v>42349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1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 s="5">
        <v>8.9600000000000009</v>
      </c>
      <c r="S8197" s="1">
        <v>2</v>
      </c>
      <c r="T8197" s="3">
        <v>0</v>
      </c>
      <c r="U8197" s="5">
        <v>4.3903999999999996</v>
      </c>
      <c r="V8197" s="5">
        <f t="shared" si="256"/>
        <v>17.920000000000002</v>
      </c>
      <c r="W8197" s="20">
        <f t="shared" si="255"/>
        <v>17.920000000000002</v>
      </c>
    </row>
    <row r="8198" spans="1:23" x14ac:dyDescent="0.3">
      <c r="A8198" s="19">
        <v>8197</v>
      </c>
      <c r="B8198" s="1" t="s">
        <v>9896</v>
      </c>
      <c r="C8198" s="2">
        <v>42983</v>
      </c>
      <c r="D8198" s="2">
        <v>42987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1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 s="5">
        <v>89.567999999999998</v>
      </c>
      <c r="S8198" s="1">
        <v>4</v>
      </c>
      <c r="T8198" s="3">
        <v>0.2</v>
      </c>
      <c r="U8198" s="5">
        <v>-1.1195999999999999</v>
      </c>
      <c r="V8198" s="5">
        <f t="shared" si="256"/>
        <v>286.61759999999998</v>
      </c>
      <c r="W8198" s="20">
        <f t="shared" si="255"/>
        <v>358.27199999999999</v>
      </c>
    </row>
    <row r="8199" spans="1:23" x14ac:dyDescent="0.3">
      <c r="A8199" s="19">
        <v>8198</v>
      </c>
      <c r="B8199" s="1" t="s">
        <v>9896</v>
      </c>
      <c r="C8199" s="2">
        <v>42983</v>
      </c>
      <c r="D8199" s="2">
        <v>42987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1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 s="5">
        <v>71.959999999999994</v>
      </c>
      <c r="S8199" s="1">
        <v>5</v>
      </c>
      <c r="T8199" s="3">
        <v>0.2</v>
      </c>
      <c r="U8199" s="5">
        <v>7.1959999999999997</v>
      </c>
      <c r="V8199" s="5">
        <f t="shared" si="256"/>
        <v>287.83999999999997</v>
      </c>
      <c r="W8199" s="20">
        <f t="shared" si="255"/>
        <v>359.79999999999995</v>
      </c>
    </row>
    <row r="8200" spans="1:23" x14ac:dyDescent="0.3">
      <c r="A8200" s="19">
        <v>8199</v>
      </c>
      <c r="B8200" s="1" t="s">
        <v>9896</v>
      </c>
      <c r="C8200" s="2">
        <v>42983</v>
      </c>
      <c r="D8200" s="2">
        <v>42987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1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 s="5">
        <v>15.552</v>
      </c>
      <c r="S8200" s="1">
        <v>3</v>
      </c>
      <c r="T8200" s="3">
        <v>0.2</v>
      </c>
      <c r="U8200" s="5">
        <v>5.4432</v>
      </c>
      <c r="V8200" s="5">
        <f t="shared" si="256"/>
        <v>37.324799999999996</v>
      </c>
      <c r="W8200" s="20">
        <f t="shared" si="255"/>
        <v>46.655999999999999</v>
      </c>
    </row>
    <row r="8201" spans="1:23" x14ac:dyDescent="0.3">
      <c r="A8201" s="19">
        <v>8200</v>
      </c>
      <c r="B8201" s="1" t="s">
        <v>9897</v>
      </c>
      <c r="C8201" s="2">
        <v>42849</v>
      </c>
      <c r="D8201" s="2">
        <v>42855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1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 s="5">
        <v>10.43</v>
      </c>
      <c r="S8201" s="1">
        <v>5</v>
      </c>
      <c r="T8201" s="3">
        <v>0.8</v>
      </c>
      <c r="U8201" s="5">
        <v>-18.252500000000001</v>
      </c>
      <c r="V8201" s="5">
        <f t="shared" si="256"/>
        <v>10.430000000000001</v>
      </c>
      <c r="W8201" s="20">
        <f t="shared" si="255"/>
        <v>52.15</v>
      </c>
    </row>
    <row r="8202" spans="1:23" x14ac:dyDescent="0.3">
      <c r="A8202" s="19">
        <v>8201</v>
      </c>
      <c r="B8202" s="1" t="s">
        <v>9897</v>
      </c>
      <c r="C8202" s="2">
        <v>42849</v>
      </c>
      <c r="D8202" s="2">
        <v>42855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1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5">
        <v>72.784000000000006</v>
      </c>
      <c r="S8202" s="1">
        <v>1</v>
      </c>
      <c r="T8202" s="3">
        <v>0.2</v>
      </c>
      <c r="U8202" s="5">
        <v>-18.196000000000002</v>
      </c>
      <c r="V8202" s="5">
        <f t="shared" si="256"/>
        <v>58.227200000000003</v>
      </c>
      <c r="W8202" s="20">
        <f t="shared" si="255"/>
        <v>72.784000000000006</v>
      </c>
    </row>
    <row r="8203" spans="1:23" x14ac:dyDescent="0.3">
      <c r="A8203" s="19">
        <v>8202</v>
      </c>
      <c r="B8203" s="1" t="s">
        <v>9898</v>
      </c>
      <c r="C8203" s="2">
        <v>42316</v>
      </c>
      <c r="D8203" s="2">
        <v>42316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1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 s="5">
        <v>67.150000000000006</v>
      </c>
      <c r="S8203" s="1">
        <v>5</v>
      </c>
      <c r="T8203" s="3">
        <v>0</v>
      </c>
      <c r="U8203" s="5">
        <v>16.787500000000001</v>
      </c>
      <c r="V8203" s="5">
        <f t="shared" si="256"/>
        <v>335.75</v>
      </c>
      <c r="W8203" s="20">
        <f t="shared" si="255"/>
        <v>335.75</v>
      </c>
    </row>
    <row r="8204" spans="1:23" x14ac:dyDescent="0.3">
      <c r="A8204" s="19">
        <v>8203</v>
      </c>
      <c r="B8204" s="1" t="s">
        <v>9898</v>
      </c>
      <c r="C8204" s="2">
        <v>42316</v>
      </c>
      <c r="D8204" s="2">
        <v>42316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1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 s="5">
        <v>549.98</v>
      </c>
      <c r="S8204" s="1">
        <v>2</v>
      </c>
      <c r="T8204" s="3">
        <v>0</v>
      </c>
      <c r="U8204" s="5">
        <v>142.9948</v>
      </c>
      <c r="V8204" s="5">
        <f t="shared" si="256"/>
        <v>1099.96</v>
      </c>
      <c r="W8204" s="20">
        <f t="shared" si="255"/>
        <v>1099.96</v>
      </c>
    </row>
    <row r="8205" spans="1:23" x14ac:dyDescent="0.3">
      <c r="A8205" s="19">
        <v>8204</v>
      </c>
      <c r="B8205" s="1" t="s">
        <v>9898</v>
      </c>
      <c r="C8205" s="2">
        <v>42316</v>
      </c>
      <c r="D8205" s="2">
        <v>42316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1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 s="5">
        <v>11.82</v>
      </c>
      <c r="S8205" s="1">
        <v>3</v>
      </c>
      <c r="T8205" s="3">
        <v>0</v>
      </c>
      <c r="U8205" s="5">
        <v>4.7279999999999998</v>
      </c>
      <c r="V8205" s="5">
        <f t="shared" si="256"/>
        <v>35.46</v>
      </c>
      <c r="W8205" s="20">
        <f t="shared" si="255"/>
        <v>35.46</v>
      </c>
    </row>
    <row r="8206" spans="1:23" x14ac:dyDescent="0.3">
      <c r="A8206" s="19">
        <v>8205</v>
      </c>
      <c r="B8206" s="1" t="s">
        <v>9898</v>
      </c>
      <c r="C8206" s="2">
        <v>42316</v>
      </c>
      <c r="D8206" s="2">
        <v>42316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1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 s="5">
        <v>4643.8</v>
      </c>
      <c r="S8206" s="1">
        <v>4</v>
      </c>
      <c r="T8206" s="3">
        <v>0</v>
      </c>
      <c r="U8206" s="5">
        <v>2229.0239999999999</v>
      </c>
      <c r="V8206" s="5">
        <f t="shared" si="256"/>
        <v>18575.2</v>
      </c>
      <c r="W8206" s="20">
        <f t="shared" si="255"/>
        <v>18575.2</v>
      </c>
    </row>
    <row r="8207" spans="1:23" x14ac:dyDescent="0.3">
      <c r="A8207" s="19">
        <v>8206</v>
      </c>
      <c r="B8207" s="1" t="s">
        <v>9898</v>
      </c>
      <c r="C8207" s="2">
        <v>42316</v>
      </c>
      <c r="D8207" s="2">
        <v>42316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1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 s="5">
        <v>577.76400000000001</v>
      </c>
      <c r="S8207" s="1">
        <v>2</v>
      </c>
      <c r="T8207" s="3">
        <v>0.1</v>
      </c>
      <c r="U8207" s="5">
        <v>115.5528</v>
      </c>
      <c r="V8207" s="5">
        <f t="shared" si="256"/>
        <v>1039.9752000000001</v>
      </c>
      <c r="W8207" s="20">
        <f t="shared" si="255"/>
        <v>1155.528</v>
      </c>
    </row>
    <row r="8208" spans="1:23" x14ac:dyDescent="0.3">
      <c r="A8208" s="19">
        <v>8207</v>
      </c>
      <c r="B8208" s="1" t="s">
        <v>9899</v>
      </c>
      <c r="C8208" s="2">
        <v>42120</v>
      </c>
      <c r="D8208" s="2">
        <v>42124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5">
        <v>191.5155</v>
      </c>
      <c r="S8208" s="1">
        <v>1</v>
      </c>
      <c r="T8208" s="3">
        <v>0.45</v>
      </c>
      <c r="U8208" s="5">
        <v>-76.606200000000001</v>
      </c>
      <c r="V8208" s="5">
        <f t="shared" si="256"/>
        <v>105.33352499999999</v>
      </c>
      <c r="W8208" s="20">
        <f t="shared" si="255"/>
        <v>191.5155</v>
      </c>
    </row>
    <row r="8209" spans="1:23" x14ac:dyDescent="0.3">
      <c r="A8209" s="19">
        <v>8208</v>
      </c>
      <c r="B8209" s="1" t="s">
        <v>9899</v>
      </c>
      <c r="C8209" s="2">
        <v>42120</v>
      </c>
      <c r="D8209" s="2">
        <v>42124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1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 s="5">
        <v>2.6240000000000001</v>
      </c>
      <c r="S8209" s="1">
        <v>1</v>
      </c>
      <c r="T8209" s="3">
        <v>0.2</v>
      </c>
      <c r="U8209" s="5">
        <v>0.4264</v>
      </c>
      <c r="V8209" s="5">
        <f t="shared" si="256"/>
        <v>2.0992000000000002</v>
      </c>
      <c r="W8209" s="20">
        <f t="shared" ref="W8209:W8272" si="257">R8209*S8209</f>
        <v>2.6240000000000001</v>
      </c>
    </row>
    <row r="8210" spans="1:23" x14ac:dyDescent="0.3">
      <c r="A8210" s="19">
        <v>8209</v>
      </c>
      <c r="B8210" s="1" t="s">
        <v>9900</v>
      </c>
      <c r="C8210" s="2">
        <v>42267</v>
      </c>
      <c r="D8210" s="2">
        <v>42271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1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 s="5">
        <v>1369.7639999999999</v>
      </c>
      <c r="S8210" s="1">
        <v>6</v>
      </c>
      <c r="T8210" s="3">
        <v>0.7</v>
      </c>
      <c r="U8210" s="5">
        <v>-913.17600000000004</v>
      </c>
      <c r="V8210" s="5">
        <f t="shared" si="256"/>
        <v>2465.5752000000002</v>
      </c>
      <c r="W8210" s="20">
        <f t="shared" si="257"/>
        <v>8218.5839999999989</v>
      </c>
    </row>
    <row r="8211" spans="1:23" x14ac:dyDescent="0.3">
      <c r="A8211" s="19">
        <v>8210</v>
      </c>
      <c r="B8211" s="1" t="s">
        <v>9900</v>
      </c>
      <c r="C8211" s="2">
        <v>42267</v>
      </c>
      <c r="D8211" s="2">
        <v>42271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1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 s="5">
        <v>294.36799999999999</v>
      </c>
      <c r="S8211" s="1">
        <v>4</v>
      </c>
      <c r="T8211" s="3">
        <v>0.2</v>
      </c>
      <c r="U8211" s="5">
        <v>-58.873600000000003</v>
      </c>
      <c r="V8211" s="5">
        <f t="shared" si="256"/>
        <v>941.97759999999994</v>
      </c>
      <c r="W8211" s="20">
        <f t="shared" si="257"/>
        <v>1177.472</v>
      </c>
    </row>
    <row r="8212" spans="1:23" x14ac:dyDescent="0.3">
      <c r="A8212" s="19">
        <v>8211</v>
      </c>
      <c r="B8212" s="1" t="s">
        <v>9901</v>
      </c>
      <c r="C8212" s="2">
        <v>42985</v>
      </c>
      <c r="D8212" s="2">
        <v>42990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1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 s="5">
        <v>81.567999999999998</v>
      </c>
      <c r="S8212" s="1">
        <v>2</v>
      </c>
      <c r="T8212" s="3">
        <v>0.2</v>
      </c>
      <c r="U8212" s="5">
        <v>7.1372</v>
      </c>
      <c r="V8212" s="5">
        <f t="shared" si="256"/>
        <v>130.50880000000001</v>
      </c>
      <c r="W8212" s="20">
        <f t="shared" si="257"/>
        <v>163.136</v>
      </c>
    </row>
    <row r="8213" spans="1:23" x14ac:dyDescent="0.3">
      <c r="A8213" s="19">
        <v>8212</v>
      </c>
      <c r="B8213" s="1" t="s">
        <v>9902</v>
      </c>
      <c r="C8213" s="2">
        <v>42681</v>
      </c>
      <c r="D8213" s="2">
        <v>42686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1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 s="5">
        <v>44.46</v>
      </c>
      <c r="S8213" s="1">
        <v>5</v>
      </c>
      <c r="T8213" s="3">
        <v>0.6</v>
      </c>
      <c r="U8213" s="5">
        <v>-17.783999999999999</v>
      </c>
      <c r="V8213" s="5">
        <f t="shared" si="256"/>
        <v>88.920000000000016</v>
      </c>
      <c r="W8213" s="20">
        <f t="shared" si="257"/>
        <v>222.3</v>
      </c>
    </row>
    <row r="8214" spans="1:23" x14ac:dyDescent="0.3">
      <c r="A8214" s="19">
        <v>8213</v>
      </c>
      <c r="B8214" s="1" t="s">
        <v>9902</v>
      </c>
      <c r="C8214" s="2">
        <v>42681</v>
      </c>
      <c r="D8214" s="2">
        <v>42686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1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 s="5">
        <v>314.08800000000002</v>
      </c>
      <c r="S8214" s="1">
        <v>3</v>
      </c>
      <c r="T8214" s="3">
        <v>0.2</v>
      </c>
      <c r="U8214" s="5">
        <v>19.630500000000001</v>
      </c>
      <c r="V8214" s="5">
        <f t="shared" si="256"/>
        <v>753.8112000000001</v>
      </c>
      <c r="W8214" s="20">
        <f t="shared" si="257"/>
        <v>942.26400000000012</v>
      </c>
    </row>
    <row r="8215" spans="1:23" x14ac:dyDescent="0.3">
      <c r="A8215" s="19">
        <v>8214</v>
      </c>
      <c r="B8215" s="1" t="s">
        <v>9905</v>
      </c>
      <c r="C8215" s="2">
        <v>42272</v>
      </c>
      <c r="D8215" s="2">
        <v>42279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1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 s="5">
        <v>6.3360000000000003</v>
      </c>
      <c r="S8215" s="1">
        <v>4</v>
      </c>
      <c r="T8215" s="3">
        <v>0.7</v>
      </c>
      <c r="U8215" s="5">
        <v>-4.6463999999999999</v>
      </c>
      <c r="V8215" s="5">
        <f t="shared" si="256"/>
        <v>7.6032000000000011</v>
      </c>
      <c r="W8215" s="20">
        <f t="shared" si="257"/>
        <v>25.344000000000001</v>
      </c>
    </row>
    <row r="8216" spans="1:23" x14ac:dyDescent="0.3">
      <c r="A8216" s="19">
        <v>8215</v>
      </c>
      <c r="B8216" s="1" t="s">
        <v>9905</v>
      </c>
      <c r="C8216" s="2">
        <v>42272</v>
      </c>
      <c r="D8216" s="2">
        <v>42279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1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 s="5">
        <v>10.48</v>
      </c>
      <c r="S8216" s="1">
        <v>1</v>
      </c>
      <c r="T8216" s="3">
        <v>0.2</v>
      </c>
      <c r="U8216" s="5">
        <v>3.7989999999999999</v>
      </c>
      <c r="V8216" s="5">
        <f t="shared" si="256"/>
        <v>8.3840000000000003</v>
      </c>
      <c r="W8216" s="20">
        <f t="shared" si="257"/>
        <v>10.48</v>
      </c>
    </row>
    <row r="8217" spans="1:23" x14ac:dyDescent="0.3">
      <c r="A8217" s="19">
        <v>8216</v>
      </c>
      <c r="B8217" s="1" t="s">
        <v>9905</v>
      </c>
      <c r="C8217" s="2">
        <v>42272</v>
      </c>
      <c r="D8217" s="2">
        <v>42279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1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 s="5">
        <v>2.4689999999999999</v>
      </c>
      <c r="S8217" s="1">
        <v>1</v>
      </c>
      <c r="T8217" s="3">
        <v>0.7</v>
      </c>
      <c r="U8217" s="5">
        <v>-1.8106</v>
      </c>
      <c r="V8217" s="5">
        <f t="shared" si="256"/>
        <v>0.74070000000000014</v>
      </c>
      <c r="W8217" s="20">
        <f t="shared" si="257"/>
        <v>2.4689999999999999</v>
      </c>
    </row>
    <row r="8218" spans="1:23" x14ac:dyDescent="0.3">
      <c r="A8218" s="19">
        <v>8217</v>
      </c>
      <c r="B8218" s="1" t="s">
        <v>9905</v>
      </c>
      <c r="C8218" s="2">
        <v>42272</v>
      </c>
      <c r="D8218" s="2">
        <v>42279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1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 s="5">
        <v>3.2639999999999998</v>
      </c>
      <c r="S8218" s="1">
        <v>2</v>
      </c>
      <c r="T8218" s="3">
        <v>0.7</v>
      </c>
      <c r="U8218" s="5">
        <v>-2.2848000000000002</v>
      </c>
      <c r="V8218" s="5">
        <f t="shared" si="256"/>
        <v>1.9584000000000001</v>
      </c>
      <c r="W8218" s="20">
        <f t="shared" si="257"/>
        <v>6.5279999999999996</v>
      </c>
    </row>
    <row r="8219" spans="1:23" x14ac:dyDescent="0.3">
      <c r="A8219" s="19">
        <v>8218</v>
      </c>
      <c r="B8219" s="1" t="s">
        <v>9906</v>
      </c>
      <c r="C8219" s="2">
        <v>41915</v>
      </c>
      <c r="D8219" s="2">
        <v>41919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1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 s="5">
        <v>4.3440000000000003</v>
      </c>
      <c r="S8219" s="1">
        <v>3</v>
      </c>
      <c r="T8219" s="3">
        <v>0.2</v>
      </c>
      <c r="U8219" s="5">
        <v>0.86880000000000002</v>
      </c>
      <c r="V8219" s="5">
        <f t="shared" si="256"/>
        <v>10.425599999999999</v>
      </c>
      <c r="W8219" s="20">
        <f t="shared" si="257"/>
        <v>13.032</v>
      </c>
    </row>
    <row r="8220" spans="1:23" x14ac:dyDescent="0.3">
      <c r="A8220" s="19">
        <v>8219</v>
      </c>
      <c r="B8220" s="1" t="s">
        <v>9906</v>
      </c>
      <c r="C8220" s="2">
        <v>41915</v>
      </c>
      <c r="D8220" s="2">
        <v>41919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1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 s="5">
        <v>31.776</v>
      </c>
      <c r="S8220" s="1">
        <v>3</v>
      </c>
      <c r="T8220" s="3">
        <v>0.6</v>
      </c>
      <c r="U8220" s="5">
        <v>-19.0656</v>
      </c>
      <c r="V8220" s="5">
        <f t="shared" si="256"/>
        <v>38.1312</v>
      </c>
      <c r="W8220" s="20">
        <f t="shared" si="257"/>
        <v>95.328000000000003</v>
      </c>
    </row>
    <row r="8221" spans="1:23" x14ac:dyDescent="0.3">
      <c r="A8221" s="19">
        <v>8220</v>
      </c>
      <c r="B8221" s="1" t="s">
        <v>9906</v>
      </c>
      <c r="C8221" s="2">
        <v>41915</v>
      </c>
      <c r="D8221" s="2">
        <v>41919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1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 s="5">
        <v>4.9279999999999999</v>
      </c>
      <c r="S8221" s="1">
        <v>2</v>
      </c>
      <c r="T8221" s="3">
        <v>0.2</v>
      </c>
      <c r="U8221" s="5">
        <v>1.7248000000000001</v>
      </c>
      <c r="V8221" s="5">
        <f t="shared" si="256"/>
        <v>7.8848000000000003</v>
      </c>
      <c r="W8221" s="20">
        <f t="shared" si="257"/>
        <v>9.8559999999999999</v>
      </c>
    </row>
    <row r="8222" spans="1:23" x14ac:dyDescent="0.3">
      <c r="A8222" s="19">
        <v>8221</v>
      </c>
      <c r="B8222" s="1" t="s">
        <v>9906</v>
      </c>
      <c r="C8222" s="2">
        <v>41915</v>
      </c>
      <c r="D8222" s="2">
        <v>41919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1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5">
        <v>1.788</v>
      </c>
      <c r="S8222" s="1">
        <v>3</v>
      </c>
      <c r="T8222" s="3">
        <v>0.8</v>
      </c>
      <c r="U8222" s="5">
        <v>-3.0396000000000001</v>
      </c>
      <c r="V8222" s="5">
        <f t="shared" si="256"/>
        <v>1.0727999999999998</v>
      </c>
      <c r="W8222" s="20">
        <f t="shared" si="257"/>
        <v>5.3639999999999999</v>
      </c>
    </row>
    <row r="8223" spans="1:23" x14ac:dyDescent="0.3">
      <c r="A8223" s="19">
        <v>8222</v>
      </c>
      <c r="B8223" s="1" t="s">
        <v>9906</v>
      </c>
      <c r="C8223" s="2">
        <v>41915</v>
      </c>
      <c r="D8223" s="2">
        <v>41919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1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 s="5">
        <v>15.071999999999999</v>
      </c>
      <c r="S8223" s="1">
        <v>4</v>
      </c>
      <c r="T8223" s="3">
        <v>0.2</v>
      </c>
      <c r="U8223" s="5">
        <v>-3.7679999999999998</v>
      </c>
      <c r="V8223" s="5">
        <f t="shared" si="256"/>
        <v>48.230399999999996</v>
      </c>
      <c r="W8223" s="20">
        <f t="shared" si="257"/>
        <v>60.287999999999997</v>
      </c>
    </row>
    <row r="8224" spans="1:23" x14ac:dyDescent="0.3">
      <c r="A8224" s="19">
        <v>8223</v>
      </c>
      <c r="B8224" s="1" t="s">
        <v>9909</v>
      </c>
      <c r="C8224" s="2">
        <v>41688</v>
      </c>
      <c r="D8224" s="2">
        <v>41694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1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 s="5">
        <v>12.624000000000001</v>
      </c>
      <c r="S8224" s="1">
        <v>2</v>
      </c>
      <c r="T8224" s="3">
        <v>0.2</v>
      </c>
      <c r="U8224" s="5">
        <v>-2.5247999999999999</v>
      </c>
      <c r="V8224" s="5">
        <f t="shared" si="256"/>
        <v>20.198399999999999</v>
      </c>
      <c r="W8224" s="20">
        <f t="shared" si="257"/>
        <v>25.248000000000001</v>
      </c>
    </row>
    <row r="8225" spans="1:23" x14ac:dyDescent="0.3">
      <c r="A8225" s="19">
        <v>8224</v>
      </c>
      <c r="B8225" s="1" t="s">
        <v>9910</v>
      </c>
      <c r="C8225" s="2">
        <v>42533</v>
      </c>
      <c r="D8225" s="2">
        <v>42537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1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 s="5">
        <v>185.88</v>
      </c>
      <c r="S8225" s="1">
        <v>6</v>
      </c>
      <c r="T8225" s="3">
        <v>0</v>
      </c>
      <c r="U8225" s="5">
        <v>83.646000000000001</v>
      </c>
      <c r="V8225" s="5">
        <f t="shared" si="256"/>
        <v>1115.28</v>
      </c>
      <c r="W8225" s="20">
        <f t="shared" si="257"/>
        <v>1115.28</v>
      </c>
    </row>
    <row r="8226" spans="1:23" x14ac:dyDescent="0.3">
      <c r="A8226" s="19">
        <v>8225</v>
      </c>
      <c r="B8226" s="1" t="s">
        <v>9910</v>
      </c>
      <c r="C8226" s="2">
        <v>42533</v>
      </c>
      <c r="D8226" s="2">
        <v>42537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1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 s="5">
        <v>12.96</v>
      </c>
      <c r="S8226" s="1">
        <v>2</v>
      </c>
      <c r="T8226" s="3">
        <v>0</v>
      </c>
      <c r="U8226" s="5">
        <v>6.2207999999999997</v>
      </c>
      <c r="V8226" s="5">
        <f t="shared" si="256"/>
        <v>25.92</v>
      </c>
      <c r="W8226" s="20">
        <f t="shared" si="257"/>
        <v>25.92</v>
      </c>
    </row>
    <row r="8227" spans="1:23" x14ac:dyDescent="0.3">
      <c r="A8227" s="19">
        <v>8226</v>
      </c>
      <c r="B8227" s="1" t="s">
        <v>9911</v>
      </c>
      <c r="C8227" s="2">
        <v>43040</v>
      </c>
      <c r="D8227" s="2">
        <v>43043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1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 s="5">
        <v>189.7</v>
      </c>
      <c r="S8227" s="1">
        <v>10</v>
      </c>
      <c r="T8227" s="3">
        <v>0</v>
      </c>
      <c r="U8227" s="5">
        <v>91.055999999999997</v>
      </c>
      <c r="V8227" s="5">
        <f t="shared" si="256"/>
        <v>1897</v>
      </c>
      <c r="W8227" s="20">
        <f t="shared" si="257"/>
        <v>1897</v>
      </c>
    </row>
    <row r="8228" spans="1:23" x14ac:dyDescent="0.3">
      <c r="A8228" s="19">
        <v>8227</v>
      </c>
      <c r="B8228" s="1" t="s">
        <v>9911</v>
      </c>
      <c r="C8228" s="2">
        <v>43040</v>
      </c>
      <c r="D8228" s="2">
        <v>43043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1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 s="5">
        <v>40.99</v>
      </c>
      <c r="S8228" s="1">
        <v>1</v>
      </c>
      <c r="T8228" s="3">
        <v>0</v>
      </c>
      <c r="U8228" s="5">
        <v>20.085100000000001</v>
      </c>
      <c r="V8228" s="5">
        <f t="shared" si="256"/>
        <v>40.99</v>
      </c>
      <c r="W8228" s="20">
        <f t="shared" si="257"/>
        <v>40.99</v>
      </c>
    </row>
    <row r="8229" spans="1:23" x14ac:dyDescent="0.3">
      <c r="A8229" s="19">
        <v>8228</v>
      </c>
      <c r="B8229" s="1" t="s">
        <v>9912</v>
      </c>
      <c r="C8229" s="2">
        <v>42464</v>
      </c>
      <c r="D8229" s="2">
        <v>42468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1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 s="5">
        <v>82.64</v>
      </c>
      <c r="S8229" s="1">
        <v>2</v>
      </c>
      <c r="T8229" s="3">
        <v>0</v>
      </c>
      <c r="U8229" s="5">
        <v>7.4375999999999998</v>
      </c>
      <c r="V8229" s="5">
        <f t="shared" si="256"/>
        <v>165.28</v>
      </c>
      <c r="W8229" s="20">
        <f t="shared" si="257"/>
        <v>165.28</v>
      </c>
    </row>
    <row r="8230" spans="1:23" x14ac:dyDescent="0.3">
      <c r="A8230" s="19">
        <v>8229</v>
      </c>
      <c r="B8230" s="1" t="s">
        <v>9912</v>
      </c>
      <c r="C8230" s="2">
        <v>42464</v>
      </c>
      <c r="D8230" s="2">
        <v>42468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1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 s="5">
        <v>31.02</v>
      </c>
      <c r="S8230" s="1">
        <v>2</v>
      </c>
      <c r="T8230" s="3">
        <v>0</v>
      </c>
      <c r="U8230" s="5">
        <v>8.0652000000000008</v>
      </c>
      <c r="V8230" s="5">
        <f t="shared" si="256"/>
        <v>62.04</v>
      </c>
      <c r="W8230" s="20">
        <f t="shared" si="257"/>
        <v>62.04</v>
      </c>
    </row>
    <row r="8231" spans="1:23" x14ac:dyDescent="0.3">
      <c r="A8231" s="19">
        <v>8230</v>
      </c>
      <c r="B8231" s="1" t="s">
        <v>9912</v>
      </c>
      <c r="C8231" s="2">
        <v>42464</v>
      </c>
      <c r="D8231" s="2">
        <v>42468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1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 s="5">
        <v>89.97</v>
      </c>
      <c r="S8231" s="1">
        <v>3</v>
      </c>
      <c r="T8231" s="3">
        <v>0</v>
      </c>
      <c r="U8231" s="5">
        <v>37.787399999999998</v>
      </c>
      <c r="V8231" s="5">
        <f t="shared" si="256"/>
        <v>269.90999999999997</v>
      </c>
      <c r="W8231" s="20">
        <f t="shared" si="257"/>
        <v>269.90999999999997</v>
      </c>
    </row>
    <row r="8232" spans="1:23" x14ac:dyDescent="0.3">
      <c r="A8232" s="19">
        <v>8231</v>
      </c>
      <c r="B8232" s="1" t="s">
        <v>9913</v>
      </c>
      <c r="C8232" s="2">
        <v>42551</v>
      </c>
      <c r="D8232" s="2">
        <v>42553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1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 s="5">
        <v>35.97</v>
      </c>
      <c r="S8232" s="1">
        <v>3</v>
      </c>
      <c r="T8232" s="3">
        <v>0</v>
      </c>
      <c r="U8232" s="5">
        <v>9.7119</v>
      </c>
      <c r="V8232" s="5">
        <f t="shared" si="256"/>
        <v>107.91</v>
      </c>
      <c r="W8232" s="20">
        <f t="shared" si="257"/>
        <v>107.91</v>
      </c>
    </row>
    <row r="8233" spans="1:23" x14ac:dyDescent="0.3">
      <c r="A8233" s="19">
        <v>8232</v>
      </c>
      <c r="B8233" s="1" t="s">
        <v>9913</v>
      </c>
      <c r="C8233" s="2">
        <v>42551</v>
      </c>
      <c r="D8233" s="2">
        <v>42553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1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 s="5">
        <v>1266.8599999999999</v>
      </c>
      <c r="S8233" s="1">
        <v>7</v>
      </c>
      <c r="T8233" s="3">
        <v>0</v>
      </c>
      <c r="U8233" s="5">
        <v>291.37779999999998</v>
      </c>
      <c r="V8233" s="5">
        <f t="shared" si="256"/>
        <v>8868.0199999999986</v>
      </c>
      <c r="W8233" s="20">
        <f t="shared" si="257"/>
        <v>8868.0199999999986</v>
      </c>
    </row>
    <row r="8234" spans="1:23" x14ac:dyDescent="0.3">
      <c r="A8234" s="19">
        <v>8233</v>
      </c>
      <c r="B8234" s="1" t="s">
        <v>9914</v>
      </c>
      <c r="C8234" s="2">
        <v>41904</v>
      </c>
      <c r="D8234" s="2">
        <v>41910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1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 s="5">
        <v>169.45</v>
      </c>
      <c r="S8234" s="1">
        <v>5</v>
      </c>
      <c r="T8234" s="3">
        <v>0</v>
      </c>
      <c r="U8234" s="5">
        <v>42.362499999999997</v>
      </c>
      <c r="V8234" s="5">
        <f t="shared" si="256"/>
        <v>847.25</v>
      </c>
      <c r="W8234" s="20">
        <f t="shared" si="257"/>
        <v>847.25</v>
      </c>
    </row>
    <row r="8235" spans="1:23" x14ac:dyDescent="0.3">
      <c r="A8235" s="19">
        <v>8234</v>
      </c>
      <c r="B8235" s="1" t="s">
        <v>9914</v>
      </c>
      <c r="C8235" s="2">
        <v>41904</v>
      </c>
      <c r="D8235" s="2">
        <v>41910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1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 s="5">
        <v>40.68</v>
      </c>
      <c r="S8235" s="1">
        <v>2</v>
      </c>
      <c r="T8235" s="3">
        <v>0</v>
      </c>
      <c r="U8235" s="5">
        <v>0.40679999999999999</v>
      </c>
      <c r="V8235" s="5">
        <f t="shared" si="256"/>
        <v>81.36</v>
      </c>
      <c r="W8235" s="20">
        <f t="shared" si="257"/>
        <v>81.36</v>
      </c>
    </row>
    <row r="8236" spans="1:23" x14ac:dyDescent="0.3">
      <c r="A8236" s="19">
        <v>8235</v>
      </c>
      <c r="B8236" s="1" t="s">
        <v>9915</v>
      </c>
      <c r="C8236" s="2">
        <v>42856</v>
      </c>
      <c r="D8236" s="2">
        <v>42861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1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 s="5">
        <v>3.3279999999999998</v>
      </c>
      <c r="S8236" s="1">
        <v>2</v>
      </c>
      <c r="T8236" s="3">
        <v>0.2</v>
      </c>
      <c r="U8236" s="5">
        <v>0.41599999999999998</v>
      </c>
      <c r="V8236" s="5">
        <f t="shared" si="256"/>
        <v>5.3247999999999998</v>
      </c>
      <c r="W8236" s="20">
        <f t="shared" si="257"/>
        <v>6.6559999999999997</v>
      </c>
    </row>
    <row r="8237" spans="1:23" x14ac:dyDescent="0.3">
      <c r="A8237" s="19">
        <v>8236</v>
      </c>
      <c r="B8237" s="1" t="s">
        <v>9915</v>
      </c>
      <c r="C8237" s="2">
        <v>42856</v>
      </c>
      <c r="D8237" s="2">
        <v>42861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1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 s="5">
        <v>933.26199999999994</v>
      </c>
      <c r="S8237" s="1">
        <v>4</v>
      </c>
      <c r="T8237" s="3">
        <v>0.45</v>
      </c>
      <c r="U8237" s="5">
        <v>-458.14679999999998</v>
      </c>
      <c r="V8237" s="5">
        <f t="shared" si="256"/>
        <v>2053.1763999999998</v>
      </c>
      <c r="W8237" s="20">
        <f t="shared" si="257"/>
        <v>3733.0479999999998</v>
      </c>
    </row>
    <row r="8238" spans="1:23" x14ac:dyDescent="0.3">
      <c r="A8238" s="19">
        <v>8237</v>
      </c>
      <c r="B8238" s="1" t="s">
        <v>9915</v>
      </c>
      <c r="C8238" s="2">
        <v>42856</v>
      </c>
      <c r="D8238" s="2">
        <v>42861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1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 s="5">
        <v>2803.92</v>
      </c>
      <c r="S8238" s="1">
        <v>5</v>
      </c>
      <c r="T8238" s="3">
        <v>0.2</v>
      </c>
      <c r="U8238" s="5">
        <v>0</v>
      </c>
      <c r="V8238" s="5">
        <f t="shared" si="256"/>
        <v>11215.68</v>
      </c>
      <c r="W8238" s="20">
        <f t="shared" si="257"/>
        <v>14019.6</v>
      </c>
    </row>
    <row r="8239" spans="1:23" x14ac:dyDescent="0.3">
      <c r="A8239" s="19">
        <v>8238</v>
      </c>
      <c r="B8239" s="1" t="s">
        <v>9916</v>
      </c>
      <c r="C8239" s="2">
        <v>43028</v>
      </c>
      <c r="D8239" s="2">
        <v>43028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1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 s="5">
        <v>4.7679999999999998</v>
      </c>
      <c r="S8239" s="1">
        <v>2</v>
      </c>
      <c r="T8239" s="3">
        <v>0.2</v>
      </c>
      <c r="U8239" s="5">
        <v>-0.77480000000000004</v>
      </c>
      <c r="V8239" s="5">
        <f t="shared" si="256"/>
        <v>7.6288</v>
      </c>
      <c r="W8239" s="20">
        <f t="shared" si="257"/>
        <v>9.5359999999999996</v>
      </c>
    </row>
    <row r="8240" spans="1:23" x14ac:dyDescent="0.3">
      <c r="A8240" s="19">
        <v>8239</v>
      </c>
      <c r="B8240" s="1" t="s">
        <v>9916</v>
      </c>
      <c r="C8240" s="2">
        <v>43028</v>
      </c>
      <c r="D8240" s="2">
        <v>43028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1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 s="5">
        <v>6.6719999999999997</v>
      </c>
      <c r="S8240" s="1">
        <v>1</v>
      </c>
      <c r="T8240" s="3">
        <v>0.2</v>
      </c>
      <c r="U8240" s="5">
        <v>2.5019999999999998</v>
      </c>
      <c r="V8240" s="5">
        <f t="shared" si="256"/>
        <v>5.3376000000000001</v>
      </c>
      <c r="W8240" s="20">
        <f t="shared" si="257"/>
        <v>6.6719999999999997</v>
      </c>
    </row>
    <row r="8241" spans="1:23" x14ac:dyDescent="0.3">
      <c r="A8241" s="19">
        <v>8240</v>
      </c>
      <c r="B8241" s="1" t="s">
        <v>9916</v>
      </c>
      <c r="C8241" s="2">
        <v>43028</v>
      </c>
      <c r="D8241" s="2">
        <v>43028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1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 s="5">
        <v>4.4480000000000004</v>
      </c>
      <c r="S8241" s="1">
        <v>2</v>
      </c>
      <c r="T8241" s="3">
        <v>0.2</v>
      </c>
      <c r="U8241" s="5">
        <v>1.1120000000000001</v>
      </c>
      <c r="V8241" s="5">
        <f t="shared" si="256"/>
        <v>7.1168000000000005</v>
      </c>
      <c r="W8241" s="20">
        <f t="shared" si="257"/>
        <v>8.8960000000000008</v>
      </c>
    </row>
    <row r="8242" spans="1:23" x14ac:dyDescent="0.3">
      <c r="A8242" s="19">
        <v>8241</v>
      </c>
      <c r="B8242" s="1" t="s">
        <v>9916</v>
      </c>
      <c r="C8242" s="2">
        <v>43028</v>
      </c>
      <c r="D8242" s="2">
        <v>43028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1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 s="5">
        <v>43.936</v>
      </c>
      <c r="S8242" s="1">
        <v>4</v>
      </c>
      <c r="T8242" s="3">
        <v>0.2</v>
      </c>
      <c r="U8242" s="5">
        <v>6.0411999999999999</v>
      </c>
      <c r="V8242" s="5">
        <f t="shared" si="256"/>
        <v>140.59520000000001</v>
      </c>
      <c r="W8242" s="20">
        <f t="shared" si="257"/>
        <v>175.744</v>
      </c>
    </row>
    <row r="8243" spans="1:23" x14ac:dyDescent="0.3">
      <c r="A8243" s="19">
        <v>8242</v>
      </c>
      <c r="B8243" s="1" t="s">
        <v>9917</v>
      </c>
      <c r="C8243" s="2">
        <v>41883</v>
      </c>
      <c r="D8243" s="2">
        <v>41887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1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 s="5">
        <v>23.744</v>
      </c>
      <c r="S8243" s="1">
        <v>2</v>
      </c>
      <c r="T8243" s="3">
        <v>0.2</v>
      </c>
      <c r="U8243" s="5">
        <v>8.3103999999999996</v>
      </c>
      <c r="V8243" s="5">
        <f t="shared" si="256"/>
        <v>37.990400000000001</v>
      </c>
      <c r="W8243" s="20">
        <f t="shared" si="257"/>
        <v>47.488</v>
      </c>
    </row>
    <row r="8244" spans="1:23" x14ac:dyDescent="0.3">
      <c r="A8244" s="19">
        <v>8243</v>
      </c>
      <c r="B8244" s="1" t="s">
        <v>9917</v>
      </c>
      <c r="C8244" s="2">
        <v>41883</v>
      </c>
      <c r="D8244" s="2">
        <v>41887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1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 s="5">
        <v>357</v>
      </c>
      <c r="S8244" s="1">
        <v>3</v>
      </c>
      <c r="T8244" s="3">
        <v>0</v>
      </c>
      <c r="U8244" s="5">
        <v>57.12</v>
      </c>
      <c r="V8244" s="5">
        <f t="shared" si="256"/>
        <v>1071</v>
      </c>
      <c r="W8244" s="20">
        <f t="shared" si="257"/>
        <v>1071</v>
      </c>
    </row>
    <row r="8245" spans="1:23" x14ac:dyDescent="0.3">
      <c r="A8245" s="19">
        <v>8244</v>
      </c>
      <c r="B8245" s="1" t="s">
        <v>9918</v>
      </c>
      <c r="C8245" s="2">
        <v>41863</v>
      </c>
      <c r="D8245" s="2">
        <v>41867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1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 s="5">
        <v>806.33600000000001</v>
      </c>
      <c r="S8245" s="1">
        <v>8</v>
      </c>
      <c r="T8245" s="3">
        <v>0.2</v>
      </c>
      <c r="U8245" s="5">
        <v>50.396000000000001</v>
      </c>
      <c r="V8245" s="5">
        <f t="shared" si="256"/>
        <v>5160.5504000000001</v>
      </c>
      <c r="W8245" s="20">
        <f t="shared" si="257"/>
        <v>6450.6880000000001</v>
      </c>
    </row>
    <row r="8246" spans="1:23" x14ac:dyDescent="0.3">
      <c r="A8246" s="19">
        <v>8245</v>
      </c>
      <c r="B8246" s="1" t="s">
        <v>9918</v>
      </c>
      <c r="C8246" s="2">
        <v>41863</v>
      </c>
      <c r="D8246" s="2">
        <v>41867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1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 s="5">
        <v>85.44</v>
      </c>
      <c r="S8246" s="1">
        <v>3</v>
      </c>
      <c r="T8246" s="3">
        <v>0</v>
      </c>
      <c r="U8246" s="5">
        <v>31.6128</v>
      </c>
      <c r="V8246" s="5">
        <f t="shared" si="256"/>
        <v>256.32</v>
      </c>
      <c r="W8246" s="20">
        <f t="shared" si="257"/>
        <v>256.32</v>
      </c>
    </row>
    <row r="8247" spans="1:23" x14ac:dyDescent="0.3">
      <c r="A8247" s="19">
        <v>8246</v>
      </c>
      <c r="B8247" s="1" t="s">
        <v>9919</v>
      </c>
      <c r="C8247" s="2">
        <v>41870</v>
      </c>
      <c r="D8247" s="2">
        <v>41874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1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5">
        <v>344.91</v>
      </c>
      <c r="S8247" s="1">
        <v>3</v>
      </c>
      <c r="T8247" s="3">
        <v>0</v>
      </c>
      <c r="U8247" s="5">
        <v>10.347300000000001</v>
      </c>
      <c r="V8247" s="5">
        <f t="shared" si="256"/>
        <v>1034.73</v>
      </c>
      <c r="W8247" s="20">
        <f t="shared" si="257"/>
        <v>1034.73</v>
      </c>
    </row>
    <row r="8248" spans="1:23" x14ac:dyDescent="0.3">
      <c r="A8248" s="19">
        <v>8247</v>
      </c>
      <c r="B8248" s="1" t="s">
        <v>9920</v>
      </c>
      <c r="C8248" s="2">
        <v>42134</v>
      </c>
      <c r="D8248" s="2">
        <v>42134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1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 s="5">
        <v>70.97</v>
      </c>
      <c r="S8248" s="1">
        <v>5</v>
      </c>
      <c r="T8248" s="3">
        <v>0.8</v>
      </c>
      <c r="U8248" s="5">
        <v>-191.619</v>
      </c>
      <c r="V8248" s="5">
        <f t="shared" si="256"/>
        <v>70.96999999999997</v>
      </c>
      <c r="W8248" s="20">
        <f t="shared" si="257"/>
        <v>354.85</v>
      </c>
    </row>
    <row r="8249" spans="1:23" x14ac:dyDescent="0.3">
      <c r="A8249" s="19">
        <v>8248</v>
      </c>
      <c r="B8249" s="1" t="s">
        <v>9920</v>
      </c>
      <c r="C8249" s="2">
        <v>42134</v>
      </c>
      <c r="D8249" s="2">
        <v>42134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1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 s="5">
        <v>36.783999999999999</v>
      </c>
      <c r="S8249" s="1">
        <v>2</v>
      </c>
      <c r="T8249" s="3">
        <v>0.2</v>
      </c>
      <c r="U8249" s="5">
        <v>3.6783999999999999</v>
      </c>
      <c r="V8249" s="5">
        <f t="shared" si="256"/>
        <v>58.854399999999998</v>
      </c>
      <c r="W8249" s="20">
        <f t="shared" si="257"/>
        <v>73.567999999999998</v>
      </c>
    </row>
    <row r="8250" spans="1:23" x14ac:dyDescent="0.3">
      <c r="A8250" s="19">
        <v>8249</v>
      </c>
      <c r="B8250" s="1" t="s">
        <v>9921</v>
      </c>
      <c r="C8250" s="2">
        <v>42500</v>
      </c>
      <c r="D8250" s="2">
        <v>42503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1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 s="5">
        <v>743.98800000000006</v>
      </c>
      <c r="S8250" s="1">
        <v>2</v>
      </c>
      <c r="T8250" s="3">
        <v>0.4</v>
      </c>
      <c r="U8250" s="5">
        <v>-123.998</v>
      </c>
      <c r="V8250" s="5">
        <f t="shared" si="256"/>
        <v>892.78560000000004</v>
      </c>
      <c r="W8250" s="20">
        <f t="shared" si="257"/>
        <v>1487.9760000000001</v>
      </c>
    </row>
    <row r="8251" spans="1:23" x14ac:dyDescent="0.3">
      <c r="A8251" s="19">
        <v>8250</v>
      </c>
      <c r="B8251" s="1" t="s">
        <v>9922</v>
      </c>
      <c r="C8251" s="2">
        <v>42068</v>
      </c>
      <c r="D8251" s="2">
        <v>42072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1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 s="5">
        <v>11.212</v>
      </c>
      <c r="S8251" s="1">
        <v>2</v>
      </c>
      <c r="T8251" s="3">
        <v>0.8</v>
      </c>
      <c r="U8251" s="5">
        <v>-16.818000000000001</v>
      </c>
      <c r="V8251" s="5">
        <f t="shared" si="256"/>
        <v>4.4847999999999999</v>
      </c>
      <c r="W8251" s="20">
        <f t="shared" si="257"/>
        <v>22.423999999999999</v>
      </c>
    </row>
    <row r="8252" spans="1:23" x14ac:dyDescent="0.3">
      <c r="A8252" s="19">
        <v>8251</v>
      </c>
      <c r="B8252" s="1" t="s">
        <v>9922</v>
      </c>
      <c r="C8252" s="2">
        <v>42068</v>
      </c>
      <c r="D8252" s="2">
        <v>42072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1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 s="5">
        <v>4.7119999999999997</v>
      </c>
      <c r="S8252" s="1">
        <v>2</v>
      </c>
      <c r="T8252" s="3">
        <v>0.6</v>
      </c>
      <c r="U8252" s="5">
        <v>-1.8848</v>
      </c>
      <c r="V8252" s="5">
        <f t="shared" si="256"/>
        <v>3.7695999999999996</v>
      </c>
      <c r="W8252" s="20">
        <f t="shared" si="257"/>
        <v>9.4239999999999995</v>
      </c>
    </row>
    <row r="8253" spans="1:23" x14ac:dyDescent="0.3">
      <c r="A8253" s="19">
        <v>8252</v>
      </c>
      <c r="B8253" s="1" t="s">
        <v>9922</v>
      </c>
      <c r="C8253" s="2">
        <v>42068</v>
      </c>
      <c r="D8253" s="2">
        <v>42072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1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 s="5">
        <v>180.98</v>
      </c>
      <c r="S8253" s="1">
        <v>5</v>
      </c>
      <c r="T8253" s="3">
        <v>0.8</v>
      </c>
      <c r="U8253" s="5">
        <v>-470.548</v>
      </c>
      <c r="V8253" s="5">
        <f t="shared" si="256"/>
        <v>180.98</v>
      </c>
      <c r="W8253" s="20">
        <f t="shared" si="257"/>
        <v>904.9</v>
      </c>
    </row>
    <row r="8254" spans="1:23" x14ac:dyDescent="0.3">
      <c r="A8254" s="19">
        <v>8253</v>
      </c>
      <c r="B8254" s="1" t="s">
        <v>9922</v>
      </c>
      <c r="C8254" s="2">
        <v>42068</v>
      </c>
      <c r="D8254" s="2">
        <v>42072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1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5">
        <v>60.415999999999997</v>
      </c>
      <c r="S8254" s="1">
        <v>2</v>
      </c>
      <c r="T8254" s="3">
        <v>0.2</v>
      </c>
      <c r="U8254" s="5">
        <v>6.0415999999999999</v>
      </c>
      <c r="V8254" s="5">
        <f t="shared" si="256"/>
        <v>96.665599999999998</v>
      </c>
      <c r="W8254" s="20">
        <f t="shared" si="257"/>
        <v>120.83199999999999</v>
      </c>
    </row>
    <row r="8255" spans="1:23" x14ac:dyDescent="0.3">
      <c r="A8255" s="19">
        <v>8254</v>
      </c>
      <c r="B8255" s="1" t="s">
        <v>9923</v>
      </c>
      <c r="C8255" s="2">
        <v>42959</v>
      </c>
      <c r="D8255" s="2">
        <v>42966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1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 s="5">
        <v>299.99</v>
      </c>
      <c r="S8255" s="1">
        <v>1</v>
      </c>
      <c r="T8255" s="3">
        <v>0</v>
      </c>
      <c r="U8255" s="5">
        <v>89.997</v>
      </c>
      <c r="V8255" s="5">
        <f t="shared" si="256"/>
        <v>299.99</v>
      </c>
      <c r="W8255" s="20">
        <f t="shared" si="257"/>
        <v>299.99</v>
      </c>
    </row>
    <row r="8256" spans="1:23" x14ac:dyDescent="0.3">
      <c r="A8256" s="19">
        <v>8255</v>
      </c>
      <c r="B8256" s="1" t="s">
        <v>9923</v>
      </c>
      <c r="C8256" s="2">
        <v>42959</v>
      </c>
      <c r="D8256" s="2">
        <v>42966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1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 s="5">
        <v>192.16</v>
      </c>
      <c r="S8256" s="1">
        <v>4</v>
      </c>
      <c r="T8256" s="3">
        <v>0</v>
      </c>
      <c r="U8256" s="5">
        <v>92.236800000000002</v>
      </c>
      <c r="V8256" s="5">
        <f t="shared" si="256"/>
        <v>768.64</v>
      </c>
      <c r="W8256" s="20">
        <f t="shared" si="257"/>
        <v>768.64</v>
      </c>
    </row>
    <row r="8257" spans="1:23" x14ac:dyDescent="0.3">
      <c r="A8257" s="19">
        <v>8256</v>
      </c>
      <c r="B8257" s="1" t="s">
        <v>9923</v>
      </c>
      <c r="C8257" s="2">
        <v>42959</v>
      </c>
      <c r="D8257" s="2">
        <v>42966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1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 s="5">
        <v>242.624</v>
      </c>
      <c r="S8257" s="1">
        <v>8</v>
      </c>
      <c r="T8257" s="3">
        <v>0.2</v>
      </c>
      <c r="U8257" s="5">
        <v>27.295200000000001</v>
      </c>
      <c r="V8257" s="5">
        <f t="shared" si="256"/>
        <v>1552.7936</v>
      </c>
      <c r="W8257" s="20">
        <f t="shared" si="257"/>
        <v>1940.992</v>
      </c>
    </row>
    <row r="8258" spans="1:23" x14ac:dyDescent="0.3">
      <c r="A8258" s="19">
        <v>8257</v>
      </c>
      <c r="B8258" s="1" t="s">
        <v>9923</v>
      </c>
      <c r="C8258" s="2">
        <v>42959</v>
      </c>
      <c r="D8258" s="2">
        <v>42966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1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 s="5">
        <v>46.74</v>
      </c>
      <c r="S8258" s="1">
        <v>3</v>
      </c>
      <c r="T8258" s="3">
        <v>0</v>
      </c>
      <c r="U8258" s="5">
        <v>11.685</v>
      </c>
      <c r="V8258" s="5">
        <f t="shared" ref="V8258:V8321" si="258">(R8258-(T8258*R8258))*S8258</f>
        <v>140.22</v>
      </c>
      <c r="W8258" s="20">
        <f t="shared" si="257"/>
        <v>140.22</v>
      </c>
    </row>
    <row r="8259" spans="1:23" x14ac:dyDescent="0.3">
      <c r="A8259" s="19">
        <v>8258</v>
      </c>
      <c r="B8259" s="1" t="s">
        <v>9923</v>
      </c>
      <c r="C8259" s="2">
        <v>42959</v>
      </c>
      <c r="D8259" s="2">
        <v>42966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1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 s="5">
        <v>174.95</v>
      </c>
      <c r="S8259" s="1">
        <v>5</v>
      </c>
      <c r="T8259" s="3">
        <v>0</v>
      </c>
      <c r="U8259" s="5">
        <v>12.246499999999999</v>
      </c>
      <c r="V8259" s="5">
        <f t="shared" si="258"/>
        <v>874.75</v>
      </c>
      <c r="W8259" s="20">
        <f t="shared" si="257"/>
        <v>874.75</v>
      </c>
    </row>
    <row r="8260" spans="1:23" x14ac:dyDescent="0.3">
      <c r="A8260" s="19">
        <v>8259</v>
      </c>
      <c r="B8260" s="1" t="s">
        <v>9923</v>
      </c>
      <c r="C8260" s="2">
        <v>42959</v>
      </c>
      <c r="D8260" s="2">
        <v>42966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1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 s="5">
        <v>100.70399999999999</v>
      </c>
      <c r="S8260" s="1">
        <v>6</v>
      </c>
      <c r="T8260" s="3">
        <v>0.2</v>
      </c>
      <c r="U8260" s="5">
        <v>37.764000000000003</v>
      </c>
      <c r="V8260" s="5">
        <f t="shared" si="258"/>
        <v>483.37919999999997</v>
      </c>
      <c r="W8260" s="20">
        <f t="shared" si="257"/>
        <v>604.22399999999993</v>
      </c>
    </row>
    <row r="8261" spans="1:23" x14ac:dyDescent="0.3">
      <c r="A8261" s="19">
        <v>8260</v>
      </c>
      <c r="B8261" s="1" t="s">
        <v>9924</v>
      </c>
      <c r="C8261" s="2">
        <v>42547</v>
      </c>
      <c r="D8261" s="2">
        <v>42547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1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 s="5">
        <v>368.91</v>
      </c>
      <c r="S8261" s="1">
        <v>9</v>
      </c>
      <c r="T8261" s="3">
        <v>0</v>
      </c>
      <c r="U8261" s="5">
        <v>180.76589999999999</v>
      </c>
      <c r="V8261" s="5">
        <f t="shared" si="258"/>
        <v>3320.19</v>
      </c>
      <c r="W8261" s="20">
        <f t="shared" si="257"/>
        <v>3320.19</v>
      </c>
    </row>
    <row r="8262" spans="1:23" x14ac:dyDescent="0.3">
      <c r="A8262" s="19">
        <v>8261</v>
      </c>
      <c r="B8262" s="1" t="s">
        <v>9924</v>
      </c>
      <c r="C8262" s="2">
        <v>42547</v>
      </c>
      <c r="D8262" s="2">
        <v>42547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1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 s="5">
        <v>8.02</v>
      </c>
      <c r="S8262" s="1">
        <v>1</v>
      </c>
      <c r="T8262" s="3">
        <v>0</v>
      </c>
      <c r="U8262" s="5">
        <v>3.7694000000000001</v>
      </c>
      <c r="V8262" s="5">
        <f t="shared" si="258"/>
        <v>8.02</v>
      </c>
      <c r="W8262" s="20">
        <f t="shared" si="257"/>
        <v>8.02</v>
      </c>
    </row>
    <row r="8263" spans="1:23" x14ac:dyDescent="0.3">
      <c r="A8263" s="19">
        <v>8262</v>
      </c>
      <c r="B8263" s="1" t="s">
        <v>9924</v>
      </c>
      <c r="C8263" s="2">
        <v>42547</v>
      </c>
      <c r="D8263" s="2">
        <v>42547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1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 s="5">
        <v>171.04</v>
      </c>
      <c r="S8263" s="1">
        <v>4</v>
      </c>
      <c r="T8263" s="3">
        <v>0</v>
      </c>
      <c r="U8263" s="5">
        <v>44.470399999999998</v>
      </c>
      <c r="V8263" s="5">
        <f t="shared" si="258"/>
        <v>684.16</v>
      </c>
      <c r="W8263" s="20">
        <f t="shared" si="257"/>
        <v>684.16</v>
      </c>
    </row>
    <row r="8264" spans="1:23" x14ac:dyDescent="0.3">
      <c r="A8264" s="19">
        <v>8263</v>
      </c>
      <c r="B8264" s="1" t="s">
        <v>9925</v>
      </c>
      <c r="C8264" s="2">
        <v>42719</v>
      </c>
      <c r="D8264" s="2">
        <v>42723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1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 s="5">
        <v>19.440000000000001</v>
      </c>
      <c r="S8264" s="1">
        <v>3</v>
      </c>
      <c r="T8264" s="3">
        <v>0</v>
      </c>
      <c r="U8264" s="5">
        <v>9.3312000000000008</v>
      </c>
      <c r="V8264" s="5">
        <f t="shared" si="258"/>
        <v>58.320000000000007</v>
      </c>
      <c r="W8264" s="20">
        <f t="shared" si="257"/>
        <v>58.320000000000007</v>
      </c>
    </row>
    <row r="8265" spans="1:23" x14ac:dyDescent="0.3">
      <c r="A8265" s="19">
        <v>8264</v>
      </c>
      <c r="B8265" s="1" t="s">
        <v>9926</v>
      </c>
      <c r="C8265" s="2">
        <v>42260</v>
      </c>
      <c r="D8265" s="2">
        <v>42264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1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 s="5">
        <v>13.092000000000001</v>
      </c>
      <c r="S8265" s="1">
        <v>4</v>
      </c>
      <c r="T8265" s="3">
        <v>0.7</v>
      </c>
      <c r="U8265" s="5">
        <v>-10.0372</v>
      </c>
      <c r="V8265" s="5">
        <f t="shared" si="258"/>
        <v>15.7104</v>
      </c>
      <c r="W8265" s="20">
        <f t="shared" si="257"/>
        <v>52.368000000000002</v>
      </c>
    </row>
    <row r="8266" spans="1:23" x14ac:dyDescent="0.3">
      <c r="A8266" s="19">
        <v>8265</v>
      </c>
      <c r="B8266" s="1" t="s">
        <v>9927</v>
      </c>
      <c r="C8266" s="2">
        <v>42003</v>
      </c>
      <c r="D8266" s="2">
        <v>42008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1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 s="5">
        <v>122.94</v>
      </c>
      <c r="S8266" s="1">
        <v>3</v>
      </c>
      <c r="T8266" s="3">
        <v>0</v>
      </c>
      <c r="U8266" s="5">
        <v>30.734999999999999</v>
      </c>
      <c r="V8266" s="5">
        <f t="shared" si="258"/>
        <v>368.82</v>
      </c>
      <c r="W8266" s="20">
        <f t="shared" si="257"/>
        <v>368.82</v>
      </c>
    </row>
    <row r="8267" spans="1:23" x14ac:dyDescent="0.3">
      <c r="A8267" s="19">
        <v>8266</v>
      </c>
      <c r="B8267" s="1" t="s">
        <v>9927</v>
      </c>
      <c r="C8267" s="2">
        <v>42003</v>
      </c>
      <c r="D8267" s="2">
        <v>42008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1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 s="5">
        <v>35.448</v>
      </c>
      <c r="S8267" s="1">
        <v>7</v>
      </c>
      <c r="T8267" s="3">
        <v>0.2</v>
      </c>
      <c r="U8267" s="5">
        <v>12.8499</v>
      </c>
      <c r="V8267" s="5">
        <f t="shared" si="258"/>
        <v>198.50880000000001</v>
      </c>
      <c r="W8267" s="20">
        <f t="shared" si="257"/>
        <v>248.136</v>
      </c>
    </row>
    <row r="8268" spans="1:23" x14ac:dyDescent="0.3">
      <c r="A8268" s="19">
        <v>8267</v>
      </c>
      <c r="B8268" s="1" t="s">
        <v>9930</v>
      </c>
      <c r="C8268" s="2">
        <v>41758</v>
      </c>
      <c r="D8268" s="2">
        <v>41763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1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 s="5">
        <v>19.98</v>
      </c>
      <c r="S8268" s="1">
        <v>2</v>
      </c>
      <c r="T8268" s="3">
        <v>0</v>
      </c>
      <c r="U8268" s="5">
        <v>5.1947999999999999</v>
      </c>
      <c r="V8268" s="5">
        <f t="shared" si="258"/>
        <v>39.96</v>
      </c>
      <c r="W8268" s="20">
        <f t="shared" si="257"/>
        <v>39.96</v>
      </c>
    </row>
    <row r="8269" spans="1:23" x14ac:dyDescent="0.3">
      <c r="A8269" s="19">
        <v>8268</v>
      </c>
      <c r="B8269" s="1" t="s">
        <v>9931</v>
      </c>
      <c r="C8269" s="2">
        <v>42765</v>
      </c>
      <c r="D8269" s="2">
        <v>42772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1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 s="5">
        <v>69.375</v>
      </c>
      <c r="S8269" s="1">
        <v>1</v>
      </c>
      <c r="T8269" s="3">
        <v>0.5</v>
      </c>
      <c r="U8269" s="5">
        <v>-47.174999999999997</v>
      </c>
      <c r="V8269" s="5">
        <f t="shared" si="258"/>
        <v>34.6875</v>
      </c>
      <c r="W8269" s="20">
        <f t="shared" si="257"/>
        <v>69.375</v>
      </c>
    </row>
    <row r="8270" spans="1:23" x14ac:dyDescent="0.3">
      <c r="A8270" s="19">
        <v>8269</v>
      </c>
      <c r="B8270" s="1" t="s">
        <v>9931</v>
      </c>
      <c r="C8270" s="2">
        <v>42765</v>
      </c>
      <c r="D8270" s="2">
        <v>42772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1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 s="5">
        <v>31.68</v>
      </c>
      <c r="S8270" s="1">
        <v>4</v>
      </c>
      <c r="T8270" s="3">
        <v>0.2</v>
      </c>
      <c r="U8270" s="5">
        <v>2.7719999999999998</v>
      </c>
      <c r="V8270" s="5">
        <f t="shared" si="258"/>
        <v>101.376</v>
      </c>
      <c r="W8270" s="20">
        <f t="shared" si="257"/>
        <v>126.72</v>
      </c>
    </row>
    <row r="8271" spans="1:23" x14ac:dyDescent="0.3">
      <c r="A8271" s="19">
        <v>8270</v>
      </c>
      <c r="B8271" s="1" t="s">
        <v>9931</v>
      </c>
      <c r="C8271" s="2">
        <v>42765</v>
      </c>
      <c r="D8271" s="2">
        <v>42772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1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 s="5">
        <v>2003.1679999999999</v>
      </c>
      <c r="S8271" s="1">
        <v>4</v>
      </c>
      <c r="T8271" s="3">
        <v>0.2</v>
      </c>
      <c r="U8271" s="5">
        <v>250.39599999999999</v>
      </c>
      <c r="V8271" s="5">
        <f t="shared" si="258"/>
        <v>6410.1376</v>
      </c>
      <c r="W8271" s="20">
        <f t="shared" si="257"/>
        <v>8012.6719999999996</v>
      </c>
    </row>
    <row r="8272" spans="1:23" x14ac:dyDescent="0.3">
      <c r="A8272" s="19">
        <v>8271</v>
      </c>
      <c r="B8272" s="1" t="s">
        <v>9931</v>
      </c>
      <c r="C8272" s="2">
        <v>42765</v>
      </c>
      <c r="D8272" s="2">
        <v>42772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1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 s="5">
        <v>9.3439999999999994</v>
      </c>
      <c r="S8272" s="1">
        <v>2</v>
      </c>
      <c r="T8272" s="3">
        <v>0.2</v>
      </c>
      <c r="U8272" s="5">
        <v>3.1536</v>
      </c>
      <c r="V8272" s="5">
        <f t="shared" si="258"/>
        <v>14.950399999999998</v>
      </c>
      <c r="W8272" s="20">
        <f t="shared" si="257"/>
        <v>18.687999999999999</v>
      </c>
    </row>
    <row r="8273" spans="1:23" x14ac:dyDescent="0.3">
      <c r="A8273" s="19">
        <v>8272</v>
      </c>
      <c r="B8273" s="1" t="s">
        <v>9932</v>
      </c>
      <c r="C8273" s="2">
        <v>42729</v>
      </c>
      <c r="D8273" s="2">
        <v>42735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1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 s="5">
        <v>2563.056</v>
      </c>
      <c r="S8273" s="1">
        <v>8</v>
      </c>
      <c r="T8273" s="3">
        <v>0.1</v>
      </c>
      <c r="U8273" s="5">
        <v>313.26240000000001</v>
      </c>
      <c r="V8273" s="5">
        <f t="shared" si="258"/>
        <v>18454.003199999999</v>
      </c>
      <c r="W8273" s="20">
        <f t="shared" ref="W8273:W8336" si="259">R8273*S8273</f>
        <v>20504.448</v>
      </c>
    </row>
    <row r="8274" spans="1:23" x14ac:dyDescent="0.3">
      <c r="A8274" s="19">
        <v>8273</v>
      </c>
      <c r="B8274" s="1" t="s">
        <v>9933</v>
      </c>
      <c r="C8274" s="2">
        <v>42663</v>
      </c>
      <c r="D8274" s="2">
        <v>42668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1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 s="5">
        <v>387.13600000000002</v>
      </c>
      <c r="S8274" s="1">
        <v>4</v>
      </c>
      <c r="T8274" s="3">
        <v>0.2</v>
      </c>
      <c r="U8274" s="5">
        <v>4.8391999999999999</v>
      </c>
      <c r="V8274" s="5">
        <f t="shared" si="258"/>
        <v>1238.8352</v>
      </c>
      <c r="W8274" s="20">
        <f t="shared" si="259"/>
        <v>1548.5440000000001</v>
      </c>
    </row>
    <row r="8275" spans="1:23" x14ac:dyDescent="0.3">
      <c r="A8275" s="19">
        <v>8274</v>
      </c>
      <c r="B8275" s="1" t="s">
        <v>9934</v>
      </c>
      <c r="C8275" s="2">
        <v>42168</v>
      </c>
      <c r="D8275" s="2">
        <v>42170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1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 s="5">
        <v>3.4239999999999999</v>
      </c>
      <c r="S8275" s="1">
        <v>1</v>
      </c>
      <c r="T8275" s="3">
        <v>0.2</v>
      </c>
      <c r="U8275" s="5">
        <v>0.29959999999999998</v>
      </c>
      <c r="V8275" s="5">
        <f t="shared" si="258"/>
        <v>2.7391999999999999</v>
      </c>
      <c r="W8275" s="20">
        <f t="shared" si="259"/>
        <v>3.4239999999999999</v>
      </c>
    </row>
    <row r="8276" spans="1:23" x14ac:dyDescent="0.3">
      <c r="A8276" s="19">
        <v>8275</v>
      </c>
      <c r="B8276" s="1" t="s">
        <v>9935</v>
      </c>
      <c r="C8276" s="2">
        <v>42916</v>
      </c>
      <c r="D8276" s="2">
        <v>42920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1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 s="5">
        <v>1085.42</v>
      </c>
      <c r="S8276" s="1">
        <v>7</v>
      </c>
      <c r="T8276" s="3">
        <v>0</v>
      </c>
      <c r="U8276" s="5">
        <v>282.20920000000001</v>
      </c>
      <c r="V8276" s="5">
        <f t="shared" si="258"/>
        <v>7597.9400000000005</v>
      </c>
      <c r="W8276" s="20">
        <f t="shared" si="259"/>
        <v>7597.9400000000005</v>
      </c>
    </row>
    <row r="8277" spans="1:23" x14ac:dyDescent="0.3">
      <c r="A8277" s="19">
        <v>8276</v>
      </c>
      <c r="B8277" s="1" t="s">
        <v>9936</v>
      </c>
      <c r="C8277" s="2">
        <v>42181</v>
      </c>
      <c r="D8277" s="2">
        <v>42185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1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5">
        <v>43.055999999999997</v>
      </c>
      <c r="S8277" s="1">
        <v>9</v>
      </c>
      <c r="T8277" s="3">
        <v>0.2</v>
      </c>
      <c r="U8277" s="5">
        <v>15.607799999999999</v>
      </c>
      <c r="V8277" s="5">
        <f t="shared" si="258"/>
        <v>310.00319999999999</v>
      </c>
      <c r="W8277" s="20">
        <f t="shared" si="259"/>
        <v>387.50399999999996</v>
      </c>
    </row>
    <row r="8278" spans="1:23" x14ac:dyDescent="0.3">
      <c r="A8278" s="19">
        <v>8277</v>
      </c>
      <c r="B8278" s="1" t="s">
        <v>9937</v>
      </c>
      <c r="C8278" s="2">
        <v>42421</v>
      </c>
      <c r="D8278" s="2">
        <v>42425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1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 s="5">
        <v>3.762</v>
      </c>
      <c r="S8278" s="1">
        <v>3</v>
      </c>
      <c r="T8278" s="3">
        <v>0.7</v>
      </c>
      <c r="U8278" s="5">
        <v>-2.7587999999999999</v>
      </c>
      <c r="V8278" s="5">
        <f t="shared" si="258"/>
        <v>3.3858000000000001</v>
      </c>
      <c r="W8278" s="20">
        <f t="shared" si="259"/>
        <v>11.286</v>
      </c>
    </row>
    <row r="8279" spans="1:23" x14ac:dyDescent="0.3">
      <c r="A8279" s="19">
        <v>8278</v>
      </c>
      <c r="B8279" s="1" t="s">
        <v>9937</v>
      </c>
      <c r="C8279" s="2">
        <v>42421</v>
      </c>
      <c r="D8279" s="2">
        <v>42425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1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 s="5">
        <v>34.86</v>
      </c>
      <c r="S8279" s="1">
        <v>2</v>
      </c>
      <c r="T8279" s="3">
        <v>0.7</v>
      </c>
      <c r="U8279" s="5">
        <v>-26.725999999999999</v>
      </c>
      <c r="V8279" s="5">
        <f t="shared" si="258"/>
        <v>20.916000000000004</v>
      </c>
      <c r="W8279" s="20">
        <f t="shared" si="259"/>
        <v>69.72</v>
      </c>
    </row>
    <row r="8280" spans="1:23" x14ac:dyDescent="0.3">
      <c r="A8280" s="19">
        <v>8279</v>
      </c>
      <c r="B8280" s="1" t="s">
        <v>9937</v>
      </c>
      <c r="C8280" s="2">
        <v>42421</v>
      </c>
      <c r="D8280" s="2">
        <v>42425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1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 s="5">
        <v>432.45600000000002</v>
      </c>
      <c r="S8280" s="1">
        <v>3</v>
      </c>
      <c r="T8280" s="3">
        <v>0.2</v>
      </c>
      <c r="U8280" s="5">
        <v>32.434199999999997</v>
      </c>
      <c r="V8280" s="5">
        <f t="shared" si="258"/>
        <v>1037.8944000000001</v>
      </c>
      <c r="W8280" s="20">
        <f t="shared" si="259"/>
        <v>1297.3679999999999</v>
      </c>
    </row>
    <row r="8281" spans="1:23" x14ac:dyDescent="0.3">
      <c r="A8281" s="19">
        <v>8280</v>
      </c>
      <c r="B8281" s="1" t="s">
        <v>9938</v>
      </c>
      <c r="C8281" s="2">
        <v>42847</v>
      </c>
      <c r="D8281" s="2">
        <v>42851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1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 s="5">
        <v>675.06</v>
      </c>
      <c r="S8281" s="1">
        <v>3</v>
      </c>
      <c r="T8281" s="3">
        <v>0</v>
      </c>
      <c r="U8281" s="5">
        <v>87.757800000000003</v>
      </c>
      <c r="V8281" s="5">
        <f t="shared" si="258"/>
        <v>2025.1799999999998</v>
      </c>
      <c r="W8281" s="20">
        <f t="shared" si="259"/>
        <v>2025.1799999999998</v>
      </c>
    </row>
    <row r="8282" spans="1:23" x14ac:dyDescent="0.3">
      <c r="A8282" s="19">
        <v>8281</v>
      </c>
      <c r="B8282" s="1" t="s">
        <v>9939</v>
      </c>
      <c r="C8282" s="2">
        <v>42864</v>
      </c>
      <c r="D8282" s="2">
        <v>42865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1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5">
        <v>65.231999999999999</v>
      </c>
      <c r="S8282" s="1">
        <v>3</v>
      </c>
      <c r="T8282" s="3">
        <v>0.2</v>
      </c>
      <c r="U8282" s="5">
        <v>22.015799999999999</v>
      </c>
      <c r="V8282" s="5">
        <f t="shared" si="258"/>
        <v>156.55680000000001</v>
      </c>
      <c r="W8282" s="20">
        <f t="shared" si="259"/>
        <v>195.696</v>
      </c>
    </row>
    <row r="8283" spans="1:23" x14ac:dyDescent="0.3">
      <c r="A8283" s="19">
        <v>8282</v>
      </c>
      <c r="B8283" s="1" t="s">
        <v>9939</v>
      </c>
      <c r="C8283" s="2">
        <v>42864</v>
      </c>
      <c r="D8283" s="2">
        <v>42865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1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 s="5">
        <v>207</v>
      </c>
      <c r="S8283" s="1">
        <v>3</v>
      </c>
      <c r="T8283" s="3">
        <v>0.2</v>
      </c>
      <c r="U8283" s="5">
        <v>25.875</v>
      </c>
      <c r="V8283" s="5">
        <f t="shared" si="258"/>
        <v>496.79999999999995</v>
      </c>
      <c r="W8283" s="20">
        <f t="shared" si="259"/>
        <v>621</v>
      </c>
    </row>
    <row r="8284" spans="1:23" x14ac:dyDescent="0.3">
      <c r="A8284" s="19">
        <v>8283</v>
      </c>
      <c r="B8284" s="1" t="s">
        <v>9940</v>
      </c>
      <c r="C8284" s="2">
        <v>42359</v>
      </c>
      <c r="D8284" s="2">
        <v>42364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1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 s="5">
        <v>600.53</v>
      </c>
      <c r="S8284" s="1">
        <v>2</v>
      </c>
      <c r="T8284" s="3">
        <v>0.3</v>
      </c>
      <c r="U8284" s="5">
        <v>137.26400000000001</v>
      </c>
      <c r="V8284" s="5">
        <f t="shared" si="258"/>
        <v>840.74199999999996</v>
      </c>
      <c r="W8284" s="20">
        <f t="shared" si="259"/>
        <v>1201.06</v>
      </c>
    </row>
    <row r="8285" spans="1:23" x14ac:dyDescent="0.3">
      <c r="A8285" s="19">
        <v>8284</v>
      </c>
      <c r="B8285" s="1" t="s">
        <v>9940</v>
      </c>
      <c r="C8285" s="2">
        <v>42359</v>
      </c>
      <c r="D8285" s="2">
        <v>42364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1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 s="5">
        <v>59.904000000000003</v>
      </c>
      <c r="S8285" s="1">
        <v>2</v>
      </c>
      <c r="T8285" s="3">
        <v>0.2</v>
      </c>
      <c r="U8285" s="5">
        <v>14.2272</v>
      </c>
      <c r="V8285" s="5">
        <f t="shared" si="258"/>
        <v>95.846400000000003</v>
      </c>
      <c r="W8285" s="20">
        <f t="shared" si="259"/>
        <v>119.80800000000001</v>
      </c>
    </row>
    <row r="8286" spans="1:23" x14ac:dyDescent="0.3">
      <c r="A8286" s="19">
        <v>8285</v>
      </c>
      <c r="B8286" s="1" t="s">
        <v>9940</v>
      </c>
      <c r="C8286" s="2">
        <v>42359</v>
      </c>
      <c r="D8286" s="2">
        <v>42364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1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 s="5">
        <v>637.44000000000005</v>
      </c>
      <c r="S8286" s="1">
        <v>8</v>
      </c>
      <c r="T8286" s="3">
        <v>0.2</v>
      </c>
      <c r="U8286" s="5">
        <v>135.45599999999999</v>
      </c>
      <c r="V8286" s="5">
        <f t="shared" si="258"/>
        <v>4079.6160000000004</v>
      </c>
      <c r="W8286" s="20">
        <f t="shared" si="259"/>
        <v>5099.5200000000004</v>
      </c>
    </row>
    <row r="8287" spans="1:23" x14ac:dyDescent="0.3">
      <c r="A8287" s="19">
        <v>8286</v>
      </c>
      <c r="B8287" s="1" t="s">
        <v>9940</v>
      </c>
      <c r="C8287" s="2">
        <v>42359</v>
      </c>
      <c r="D8287" s="2">
        <v>42364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1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 s="5">
        <v>51.756</v>
      </c>
      <c r="S8287" s="1">
        <v>3</v>
      </c>
      <c r="T8287" s="3">
        <v>0.6</v>
      </c>
      <c r="U8287" s="5">
        <v>-33.641399999999997</v>
      </c>
      <c r="V8287" s="5">
        <f t="shared" si="258"/>
        <v>62.107200000000006</v>
      </c>
      <c r="W8287" s="20">
        <f t="shared" si="259"/>
        <v>155.268</v>
      </c>
    </row>
    <row r="8288" spans="1:23" x14ac:dyDescent="0.3">
      <c r="A8288" s="19">
        <v>8287</v>
      </c>
      <c r="B8288" s="1" t="s">
        <v>9941</v>
      </c>
      <c r="C8288" s="2">
        <v>41863</v>
      </c>
      <c r="D8288" s="2">
        <v>41867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1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 s="5">
        <v>31.103999999999999</v>
      </c>
      <c r="S8288" s="1">
        <v>6</v>
      </c>
      <c r="T8288" s="3">
        <v>0.2</v>
      </c>
      <c r="U8288" s="5">
        <v>10.8864</v>
      </c>
      <c r="V8288" s="5">
        <f t="shared" si="258"/>
        <v>149.29919999999998</v>
      </c>
      <c r="W8288" s="20">
        <f t="shared" si="259"/>
        <v>186.624</v>
      </c>
    </row>
    <row r="8289" spans="1:23" x14ac:dyDescent="0.3">
      <c r="A8289" s="19">
        <v>8288</v>
      </c>
      <c r="B8289" s="1" t="s">
        <v>9941</v>
      </c>
      <c r="C8289" s="2">
        <v>41863</v>
      </c>
      <c r="D8289" s="2">
        <v>41867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1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 s="5">
        <v>47.96</v>
      </c>
      <c r="S8289" s="1">
        <v>5</v>
      </c>
      <c r="T8289" s="3">
        <v>0.2</v>
      </c>
      <c r="U8289" s="5">
        <v>4.1965000000000003</v>
      </c>
      <c r="V8289" s="5">
        <f t="shared" si="258"/>
        <v>191.84</v>
      </c>
      <c r="W8289" s="20">
        <f t="shared" si="259"/>
        <v>239.8</v>
      </c>
    </row>
    <row r="8290" spans="1:23" x14ac:dyDescent="0.3">
      <c r="A8290" s="19">
        <v>8289</v>
      </c>
      <c r="B8290" s="1" t="s">
        <v>9941</v>
      </c>
      <c r="C8290" s="2">
        <v>41863</v>
      </c>
      <c r="D8290" s="2">
        <v>41867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1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 s="5">
        <v>158.928</v>
      </c>
      <c r="S8290" s="1">
        <v>7</v>
      </c>
      <c r="T8290" s="3">
        <v>0.2</v>
      </c>
      <c r="U8290" s="5">
        <v>41.718600000000002</v>
      </c>
      <c r="V8290" s="5">
        <f t="shared" si="258"/>
        <v>889.99680000000001</v>
      </c>
      <c r="W8290" s="20">
        <f t="shared" si="259"/>
        <v>1112.4960000000001</v>
      </c>
    </row>
    <row r="8291" spans="1:23" x14ac:dyDescent="0.3">
      <c r="A8291" s="19">
        <v>8290</v>
      </c>
      <c r="B8291" s="1" t="s">
        <v>9941</v>
      </c>
      <c r="C8291" s="2">
        <v>41863</v>
      </c>
      <c r="D8291" s="2">
        <v>41867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1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 s="5">
        <v>211.24799999999999</v>
      </c>
      <c r="S8291" s="1">
        <v>6</v>
      </c>
      <c r="T8291" s="3">
        <v>0.2</v>
      </c>
      <c r="U8291" s="5">
        <v>15.8436</v>
      </c>
      <c r="V8291" s="5">
        <f t="shared" si="258"/>
        <v>1013.9904</v>
      </c>
      <c r="W8291" s="20">
        <f t="shared" si="259"/>
        <v>1267.4879999999998</v>
      </c>
    </row>
    <row r="8292" spans="1:23" x14ac:dyDescent="0.3">
      <c r="A8292" s="19">
        <v>8291</v>
      </c>
      <c r="B8292" s="1" t="s">
        <v>9941</v>
      </c>
      <c r="C8292" s="2">
        <v>41863</v>
      </c>
      <c r="D8292" s="2">
        <v>41867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1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 s="5">
        <v>5.5519999999999996</v>
      </c>
      <c r="S8292" s="1">
        <v>2</v>
      </c>
      <c r="T8292" s="3">
        <v>0.2</v>
      </c>
      <c r="U8292" s="5">
        <v>-1.0409999999999999</v>
      </c>
      <c r="V8292" s="5">
        <f t="shared" si="258"/>
        <v>8.8831999999999987</v>
      </c>
      <c r="W8292" s="20">
        <f t="shared" si="259"/>
        <v>11.103999999999999</v>
      </c>
    </row>
    <row r="8293" spans="1:23" x14ac:dyDescent="0.3">
      <c r="A8293" s="19">
        <v>8292</v>
      </c>
      <c r="B8293" s="1" t="s">
        <v>9941</v>
      </c>
      <c r="C8293" s="2">
        <v>41863</v>
      </c>
      <c r="D8293" s="2">
        <v>41867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1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 s="5">
        <v>2.952</v>
      </c>
      <c r="S8293" s="1">
        <v>1</v>
      </c>
      <c r="T8293" s="3">
        <v>0.2</v>
      </c>
      <c r="U8293" s="5">
        <v>0.99629999999999996</v>
      </c>
      <c r="V8293" s="5">
        <f t="shared" si="258"/>
        <v>2.3616000000000001</v>
      </c>
      <c r="W8293" s="20">
        <f t="shared" si="259"/>
        <v>2.952</v>
      </c>
    </row>
    <row r="8294" spans="1:23" x14ac:dyDescent="0.3">
      <c r="A8294" s="19">
        <v>8293</v>
      </c>
      <c r="B8294" s="1" t="s">
        <v>9942</v>
      </c>
      <c r="C8294" s="2">
        <v>42349</v>
      </c>
      <c r="D8294" s="2">
        <v>42353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1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 s="5">
        <v>10.332000000000001</v>
      </c>
      <c r="S8294" s="1">
        <v>3</v>
      </c>
      <c r="T8294" s="3">
        <v>0.7</v>
      </c>
      <c r="U8294" s="5">
        <v>-7.5768000000000004</v>
      </c>
      <c r="V8294" s="5">
        <f t="shared" si="258"/>
        <v>9.2988000000000017</v>
      </c>
      <c r="W8294" s="20">
        <f t="shared" si="259"/>
        <v>30.996000000000002</v>
      </c>
    </row>
    <row r="8295" spans="1:23" x14ac:dyDescent="0.3">
      <c r="A8295" s="19">
        <v>8294</v>
      </c>
      <c r="B8295" s="1" t="s">
        <v>9943</v>
      </c>
      <c r="C8295" s="2">
        <v>43042</v>
      </c>
      <c r="D8295" s="2">
        <v>43046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1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 s="5">
        <v>18.367999999999999</v>
      </c>
      <c r="S8295" s="1">
        <v>4</v>
      </c>
      <c r="T8295" s="3">
        <v>0.2</v>
      </c>
      <c r="U8295" s="5">
        <v>5.9695999999999998</v>
      </c>
      <c r="V8295" s="5">
        <f t="shared" si="258"/>
        <v>58.777599999999993</v>
      </c>
      <c r="W8295" s="20">
        <f t="shared" si="259"/>
        <v>73.471999999999994</v>
      </c>
    </row>
    <row r="8296" spans="1:23" x14ac:dyDescent="0.3">
      <c r="A8296" s="19">
        <v>8295</v>
      </c>
      <c r="B8296" s="1" t="s">
        <v>9944</v>
      </c>
      <c r="C8296" s="2">
        <v>42807</v>
      </c>
      <c r="D8296" s="2">
        <v>42811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1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 s="5">
        <v>299.89999999999998</v>
      </c>
      <c r="S8296" s="1">
        <v>2</v>
      </c>
      <c r="T8296" s="3">
        <v>0</v>
      </c>
      <c r="U8296" s="5">
        <v>74.974999999999994</v>
      </c>
      <c r="V8296" s="5">
        <f t="shared" si="258"/>
        <v>599.79999999999995</v>
      </c>
      <c r="W8296" s="20">
        <f t="shared" si="259"/>
        <v>599.79999999999995</v>
      </c>
    </row>
    <row r="8297" spans="1:23" x14ac:dyDescent="0.3">
      <c r="A8297" s="19">
        <v>8296</v>
      </c>
      <c r="B8297" s="1" t="s">
        <v>9945</v>
      </c>
      <c r="C8297" s="2">
        <v>42520</v>
      </c>
      <c r="D8297" s="2">
        <v>42524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1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5">
        <v>26.55</v>
      </c>
      <c r="S8297" s="1">
        <v>9</v>
      </c>
      <c r="T8297" s="3">
        <v>0</v>
      </c>
      <c r="U8297" s="5">
        <v>12.744</v>
      </c>
      <c r="V8297" s="5">
        <f t="shared" si="258"/>
        <v>238.95000000000002</v>
      </c>
      <c r="W8297" s="20">
        <f t="shared" si="259"/>
        <v>238.95000000000002</v>
      </c>
    </row>
    <row r="8298" spans="1:23" x14ac:dyDescent="0.3">
      <c r="A8298" s="19">
        <v>8297</v>
      </c>
      <c r="B8298" s="1" t="s">
        <v>9945</v>
      </c>
      <c r="C8298" s="2">
        <v>42520</v>
      </c>
      <c r="D8298" s="2">
        <v>42524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1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 s="5">
        <v>111.98</v>
      </c>
      <c r="S8298" s="1">
        <v>2</v>
      </c>
      <c r="T8298" s="3">
        <v>0</v>
      </c>
      <c r="U8298" s="5">
        <v>26.8752</v>
      </c>
      <c r="V8298" s="5">
        <f t="shared" si="258"/>
        <v>223.96</v>
      </c>
      <c r="W8298" s="20">
        <f t="shared" si="259"/>
        <v>223.96</v>
      </c>
    </row>
    <row r="8299" spans="1:23" x14ac:dyDescent="0.3">
      <c r="A8299" s="19">
        <v>8298</v>
      </c>
      <c r="B8299" s="1" t="s">
        <v>9946</v>
      </c>
      <c r="C8299" s="2">
        <v>42190</v>
      </c>
      <c r="D8299" s="2">
        <v>42196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1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 s="5">
        <v>4.9279999999999999</v>
      </c>
      <c r="S8299" s="1">
        <v>2</v>
      </c>
      <c r="T8299" s="3">
        <v>0.2</v>
      </c>
      <c r="U8299" s="5">
        <v>0.73919999999999997</v>
      </c>
      <c r="V8299" s="5">
        <f t="shared" si="258"/>
        <v>7.8848000000000003</v>
      </c>
      <c r="W8299" s="20">
        <f t="shared" si="259"/>
        <v>9.8559999999999999</v>
      </c>
    </row>
    <row r="8300" spans="1:23" x14ac:dyDescent="0.3">
      <c r="A8300" s="19">
        <v>8299</v>
      </c>
      <c r="B8300" s="1" t="s">
        <v>9946</v>
      </c>
      <c r="C8300" s="2">
        <v>42190</v>
      </c>
      <c r="D8300" s="2">
        <v>42196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1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 s="5">
        <v>11.784000000000001</v>
      </c>
      <c r="S8300" s="1">
        <v>3</v>
      </c>
      <c r="T8300" s="3">
        <v>0.2</v>
      </c>
      <c r="U8300" s="5">
        <v>4.2717000000000001</v>
      </c>
      <c r="V8300" s="5">
        <f t="shared" si="258"/>
        <v>28.281600000000005</v>
      </c>
      <c r="W8300" s="20">
        <f t="shared" si="259"/>
        <v>35.352000000000004</v>
      </c>
    </row>
    <row r="8301" spans="1:23" x14ac:dyDescent="0.3">
      <c r="A8301" s="19">
        <v>8300</v>
      </c>
      <c r="B8301" s="1" t="s">
        <v>9947</v>
      </c>
      <c r="C8301" s="2">
        <v>41709</v>
      </c>
      <c r="D8301" s="2">
        <v>41713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1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 s="5">
        <v>7.98</v>
      </c>
      <c r="S8301" s="1">
        <v>3</v>
      </c>
      <c r="T8301" s="3">
        <v>0</v>
      </c>
      <c r="U8301" s="5">
        <v>2.0748000000000002</v>
      </c>
      <c r="V8301" s="5">
        <f t="shared" si="258"/>
        <v>23.94</v>
      </c>
      <c r="W8301" s="20">
        <f t="shared" si="259"/>
        <v>23.94</v>
      </c>
    </row>
    <row r="8302" spans="1:23" x14ac:dyDescent="0.3">
      <c r="A8302" s="19">
        <v>8301</v>
      </c>
      <c r="B8302" s="1" t="s">
        <v>9948</v>
      </c>
      <c r="C8302" s="2">
        <v>42114</v>
      </c>
      <c r="D8302" s="2">
        <v>42118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1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 s="5">
        <v>180.96</v>
      </c>
      <c r="S8302" s="1">
        <v>2</v>
      </c>
      <c r="T8302" s="3">
        <v>0</v>
      </c>
      <c r="U8302" s="5">
        <v>81.432000000000002</v>
      </c>
      <c r="V8302" s="5">
        <f t="shared" si="258"/>
        <v>361.92</v>
      </c>
      <c r="W8302" s="20">
        <f t="shared" si="259"/>
        <v>361.92</v>
      </c>
    </row>
    <row r="8303" spans="1:23" x14ac:dyDescent="0.3">
      <c r="A8303" s="19">
        <v>8302</v>
      </c>
      <c r="B8303" s="1" t="s">
        <v>9949</v>
      </c>
      <c r="C8303" s="2">
        <v>42942</v>
      </c>
      <c r="D8303" s="2">
        <v>42948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 s="5">
        <v>1649.95</v>
      </c>
      <c r="S8303" s="1">
        <v>5</v>
      </c>
      <c r="T8303" s="3">
        <v>0</v>
      </c>
      <c r="U8303" s="5">
        <v>659.98</v>
      </c>
      <c r="V8303" s="5">
        <f t="shared" si="258"/>
        <v>8249.75</v>
      </c>
      <c r="W8303" s="20">
        <f t="shared" si="259"/>
        <v>8249.75</v>
      </c>
    </row>
    <row r="8304" spans="1:23" x14ac:dyDescent="0.3">
      <c r="A8304" s="19">
        <v>8303</v>
      </c>
      <c r="B8304" s="1" t="s">
        <v>9949</v>
      </c>
      <c r="C8304" s="2">
        <v>42942</v>
      </c>
      <c r="D8304" s="2">
        <v>42948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 s="5">
        <v>362.35199999999998</v>
      </c>
      <c r="S8304" s="1">
        <v>3</v>
      </c>
      <c r="T8304" s="3">
        <v>0.2</v>
      </c>
      <c r="U8304" s="5">
        <v>45.293999999999997</v>
      </c>
      <c r="V8304" s="5">
        <f t="shared" si="258"/>
        <v>869.64480000000003</v>
      </c>
      <c r="W8304" s="20">
        <f t="shared" si="259"/>
        <v>1087.056</v>
      </c>
    </row>
    <row r="8305" spans="1:23" x14ac:dyDescent="0.3">
      <c r="A8305" s="19">
        <v>8304</v>
      </c>
      <c r="B8305" s="1" t="s">
        <v>9950</v>
      </c>
      <c r="C8305" s="2">
        <v>41943</v>
      </c>
      <c r="D8305" s="2">
        <v>41945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1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 s="5">
        <v>73.584000000000003</v>
      </c>
      <c r="S8305" s="1">
        <v>2</v>
      </c>
      <c r="T8305" s="3">
        <v>0.2</v>
      </c>
      <c r="U8305" s="5">
        <v>8.2782</v>
      </c>
      <c r="V8305" s="5">
        <f t="shared" si="258"/>
        <v>117.73440000000001</v>
      </c>
      <c r="W8305" s="20">
        <f t="shared" si="259"/>
        <v>147.16800000000001</v>
      </c>
    </row>
    <row r="8306" spans="1:23" x14ac:dyDescent="0.3">
      <c r="A8306" s="19">
        <v>8305</v>
      </c>
      <c r="B8306" s="1" t="s">
        <v>9951</v>
      </c>
      <c r="C8306" s="2">
        <v>43042</v>
      </c>
      <c r="D8306" s="2">
        <v>43048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1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 s="5">
        <v>486.36799999999999</v>
      </c>
      <c r="S8306" s="1">
        <v>4</v>
      </c>
      <c r="T8306" s="3">
        <v>0.2</v>
      </c>
      <c r="U8306" s="5">
        <v>36.477600000000002</v>
      </c>
      <c r="V8306" s="5">
        <f t="shared" si="258"/>
        <v>1556.3776</v>
      </c>
      <c r="W8306" s="20">
        <f t="shared" si="259"/>
        <v>1945.472</v>
      </c>
    </row>
    <row r="8307" spans="1:23" x14ac:dyDescent="0.3">
      <c r="A8307" s="19">
        <v>8306</v>
      </c>
      <c r="B8307" s="1" t="s">
        <v>9952</v>
      </c>
      <c r="C8307" s="2">
        <v>42593</v>
      </c>
      <c r="D8307" s="2">
        <v>42598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1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 s="5">
        <v>32.4</v>
      </c>
      <c r="S8307" s="1">
        <v>5</v>
      </c>
      <c r="T8307" s="3">
        <v>0</v>
      </c>
      <c r="U8307" s="5">
        <v>15.552</v>
      </c>
      <c r="V8307" s="5">
        <f t="shared" si="258"/>
        <v>162</v>
      </c>
      <c r="W8307" s="20">
        <f t="shared" si="259"/>
        <v>162</v>
      </c>
    </row>
    <row r="8308" spans="1:23" x14ac:dyDescent="0.3">
      <c r="A8308" s="19">
        <v>8307</v>
      </c>
      <c r="B8308" s="1" t="s">
        <v>9952</v>
      </c>
      <c r="C8308" s="2">
        <v>42593</v>
      </c>
      <c r="D8308" s="2">
        <v>42598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1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 s="5">
        <v>41.86</v>
      </c>
      <c r="S8308" s="1">
        <v>7</v>
      </c>
      <c r="T8308" s="3">
        <v>0</v>
      </c>
      <c r="U8308" s="5">
        <v>19.255600000000001</v>
      </c>
      <c r="V8308" s="5">
        <f t="shared" si="258"/>
        <v>293.02</v>
      </c>
      <c r="W8308" s="20">
        <f t="shared" si="259"/>
        <v>293.02</v>
      </c>
    </row>
    <row r="8309" spans="1:23" x14ac:dyDescent="0.3">
      <c r="A8309" s="19">
        <v>8308</v>
      </c>
      <c r="B8309" s="1" t="s">
        <v>9952</v>
      </c>
      <c r="C8309" s="2">
        <v>42593</v>
      </c>
      <c r="D8309" s="2">
        <v>42598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1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 s="5">
        <v>77.56</v>
      </c>
      <c r="S8309" s="1">
        <v>2</v>
      </c>
      <c r="T8309" s="3">
        <v>0</v>
      </c>
      <c r="U8309" s="5">
        <v>35.677599999999998</v>
      </c>
      <c r="V8309" s="5">
        <f t="shared" si="258"/>
        <v>155.12</v>
      </c>
      <c r="W8309" s="20">
        <f t="shared" si="259"/>
        <v>155.12</v>
      </c>
    </row>
    <row r="8310" spans="1:23" x14ac:dyDescent="0.3">
      <c r="A8310" s="19">
        <v>8309</v>
      </c>
      <c r="B8310" s="1" t="s">
        <v>9953</v>
      </c>
      <c r="C8310" s="2">
        <v>42576</v>
      </c>
      <c r="D8310" s="2">
        <v>42576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1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 s="5">
        <v>37.17</v>
      </c>
      <c r="S8310" s="1">
        <v>9</v>
      </c>
      <c r="T8310" s="3">
        <v>0</v>
      </c>
      <c r="U8310" s="5">
        <v>11.151</v>
      </c>
      <c r="V8310" s="5">
        <f t="shared" si="258"/>
        <v>334.53000000000003</v>
      </c>
      <c r="W8310" s="20">
        <f t="shared" si="259"/>
        <v>334.53000000000003</v>
      </c>
    </row>
    <row r="8311" spans="1:23" x14ac:dyDescent="0.3">
      <c r="A8311" s="19">
        <v>8310</v>
      </c>
      <c r="B8311" s="1" t="s">
        <v>9954</v>
      </c>
      <c r="C8311" s="2">
        <v>41699</v>
      </c>
      <c r="D8311" s="2">
        <v>41705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1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 s="5">
        <v>137.352</v>
      </c>
      <c r="S8311" s="1">
        <v>3</v>
      </c>
      <c r="T8311" s="3">
        <v>0.2</v>
      </c>
      <c r="U8311" s="5">
        <v>8.5845000000000002</v>
      </c>
      <c r="V8311" s="5">
        <f t="shared" si="258"/>
        <v>329.64480000000003</v>
      </c>
      <c r="W8311" s="20">
        <f t="shared" si="259"/>
        <v>412.05600000000004</v>
      </c>
    </row>
    <row r="8312" spans="1:23" x14ac:dyDescent="0.3">
      <c r="A8312" s="19">
        <v>8311</v>
      </c>
      <c r="B8312" s="1" t="s">
        <v>9954</v>
      </c>
      <c r="C8312" s="2">
        <v>41699</v>
      </c>
      <c r="D8312" s="2">
        <v>41705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1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 s="5">
        <v>376.50900000000001</v>
      </c>
      <c r="S8312" s="1">
        <v>3</v>
      </c>
      <c r="T8312" s="3">
        <v>0.3</v>
      </c>
      <c r="U8312" s="5">
        <v>-43.029600000000002</v>
      </c>
      <c r="V8312" s="5">
        <f t="shared" si="258"/>
        <v>790.66890000000012</v>
      </c>
      <c r="W8312" s="20">
        <f t="shared" si="259"/>
        <v>1129.527</v>
      </c>
    </row>
    <row r="8313" spans="1:23" x14ac:dyDescent="0.3">
      <c r="A8313" s="19">
        <v>8312</v>
      </c>
      <c r="B8313" s="1" t="s">
        <v>9955</v>
      </c>
      <c r="C8313" s="2">
        <v>42761</v>
      </c>
      <c r="D8313" s="2">
        <v>42766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1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5">
        <v>62.72</v>
      </c>
      <c r="S8313" s="1">
        <v>4</v>
      </c>
      <c r="T8313" s="3">
        <v>0</v>
      </c>
      <c r="U8313" s="5">
        <v>24.460799999999999</v>
      </c>
      <c r="V8313" s="5">
        <f t="shared" si="258"/>
        <v>250.88</v>
      </c>
      <c r="W8313" s="20">
        <f t="shared" si="259"/>
        <v>250.88</v>
      </c>
    </row>
    <row r="8314" spans="1:23" x14ac:dyDescent="0.3">
      <c r="A8314" s="19">
        <v>8313</v>
      </c>
      <c r="B8314" s="1" t="s">
        <v>9955</v>
      </c>
      <c r="C8314" s="2">
        <v>42761</v>
      </c>
      <c r="D8314" s="2">
        <v>42766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1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 s="5">
        <v>2939.93</v>
      </c>
      <c r="S8314" s="1">
        <v>7</v>
      </c>
      <c r="T8314" s="3">
        <v>0</v>
      </c>
      <c r="U8314" s="5">
        <v>764.3818</v>
      </c>
      <c r="V8314" s="5">
        <f t="shared" si="258"/>
        <v>20579.509999999998</v>
      </c>
      <c r="W8314" s="20">
        <f t="shared" si="259"/>
        <v>20579.509999999998</v>
      </c>
    </row>
    <row r="8315" spans="1:23" x14ac:dyDescent="0.3">
      <c r="A8315" s="19">
        <v>8314</v>
      </c>
      <c r="B8315" s="1" t="s">
        <v>9956</v>
      </c>
      <c r="C8315" s="2">
        <v>41832</v>
      </c>
      <c r="D8315" s="2">
        <v>41836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1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 s="5">
        <v>512.35799999999995</v>
      </c>
      <c r="S8315" s="1">
        <v>3</v>
      </c>
      <c r="T8315" s="3">
        <v>0.3</v>
      </c>
      <c r="U8315" s="5">
        <v>-14.6388</v>
      </c>
      <c r="V8315" s="5">
        <f t="shared" si="258"/>
        <v>1075.9517999999998</v>
      </c>
      <c r="W8315" s="20">
        <f t="shared" si="259"/>
        <v>1537.0739999999998</v>
      </c>
    </row>
    <row r="8316" spans="1:23" x14ac:dyDescent="0.3">
      <c r="A8316" s="19">
        <v>8315</v>
      </c>
      <c r="B8316" s="1" t="s">
        <v>9956</v>
      </c>
      <c r="C8316" s="2">
        <v>41832</v>
      </c>
      <c r="D8316" s="2">
        <v>41836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1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 s="5">
        <v>3.488</v>
      </c>
      <c r="S8316" s="1">
        <v>2</v>
      </c>
      <c r="T8316" s="3">
        <v>0.2</v>
      </c>
      <c r="U8316" s="5">
        <v>0.56679999999999997</v>
      </c>
      <c r="V8316" s="5">
        <f t="shared" si="258"/>
        <v>5.5808</v>
      </c>
      <c r="W8316" s="20">
        <f t="shared" si="259"/>
        <v>6.976</v>
      </c>
    </row>
    <row r="8317" spans="1:23" x14ac:dyDescent="0.3">
      <c r="A8317" s="19">
        <v>8316</v>
      </c>
      <c r="B8317" s="1" t="s">
        <v>9956</v>
      </c>
      <c r="C8317" s="2">
        <v>41832</v>
      </c>
      <c r="D8317" s="2">
        <v>41836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1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 s="5">
        <v>22.288</v>
      </c>
      <c r="S8317" s="1">
        <v>7</v>
      </c>
      <c r="T8317" s="3">
        <v>0.2</v>
      </c>
      <c r="U8317" s="5">
        <v>3.9003999999999999</v>
      </c>
      <c r="V8317" s="5">
        <f t="shared" si="258"/>
        <v>124.81280000000001</v>
      </c>
      <c r="W8317" s="20">
        <f t="shared" si="259"/>
        <v>156.01599999999999</v>
      </c>
    </row>
    <row r="8318" spans="1:23" x14ac:dyDescent="0.3">
      <c r="A8318" s="19">
        <v>8317</v>
      </c>
      <c r="B8318" s="1" t="s">
        <v>9956</v>
      </c>
      <c r="C8318" s="2">
        <v>41832</v>
      </c>
      <c r="D8318" s="2">
        <v>41836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1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5">
        <v>16.032</v>
      </c>
      <c r="S8318" s="1">
        <v>3</v>
      </c>
      <c r="T8318" s="3">
        <v>0.2</v>
      </c>
      <c r="U8318" s="5">
        <v>5.6112000000000002</v>
      </c>
      <c r="V8318" s="5">
        <f t="shared" si="258"/>
        <v>38.476799999999997</v>
      </c>
      <c r="W8318" s="20">
        <f t="shared" si="259"/>
        <v>48.096000000000004</v>
      </c>
    </row>
    <row r="8319" spans="1:23" x14ac:dyDescent="0.3">
      <c r="A8319" s="19">
        <v>8318</v>
      </c>
      <c r="B8319" s="1" t="s">
        <v>9957</v>
      </c>
      <c r="C8319" s="2">
        <v>42836</v>
      </c>
      <c r="D8319" s="2">
        <v>42841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1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 s="5">
        <v>1.752</v>
      </c>
      <c r="S8319" s="1">
        <v>1</v>
      </c>
      <c r="T8319" s="3">
        <v>0.2</v>
      </c>
      <c r="U8319" s="5">
        <v>0.15329999999999999</v>
      </c>
      <c r="V8319" s="5">
        <f t="shared" si="258"/>
        <v>1.4016</v>
      </c>
      <c r="W8319" s="20">
        <f t="shared" si="259"/>
        <v>1.752</v>
      </c>
    </row>
    <row r="8320" spans="1:23" x14ac:dyDescent="0.3">
      <c r="A8320" s="19">
        <v>8319</v>
      </c>
      <c r="B8320" s="1" t="s">
        <v>9957</v>
      </c>
      <c r="C8320" s="2">
        <v>42836</v>
      </c>
      <c r="D8320" s="2">
        <v>42841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1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 s="5">
        <v>20.992000000000001</v>
      </c>
      <c r="S8320" s="1">
        <v>8</v>
      </c>
      <c r="T8320" s="3">
        <v>0.2</v>
      </c>
      <c r="U8320" s="5">
        <v>2.3616000000000001</v>
      </c>
      <c r="V8320" s="5">
        <f t="shared" si="258"/>
        <v>134.34880000000001</v>
      </c>
      <c r="W8320" s="20">
        <f t="shared" si="259"/>
        <v>167.93600000000001</v>
      </c>
    </row>
    <row r="8321" spans="1:23" x14ac:dyDescent="0.3">
      <c r="A8321" s="19">
        <v>8320</v>
      </c>
      <c r="B8321" s="1" t="s">
        <v>9958</v>
      </c>
      <c r="C8321" s="2">
        <v>43052</v>
      </c>
      <c r="D8321" s="2">
        <v>43057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1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 s="5">
        <v>11.21</v>
      </c>
      <c r="S8321" s="1">
        <v>1</v>
      </c>
      <c r="T8321" s="3">
        <v>0</v>
      </c>
      <c r="U8321" s="5">
        <v>3.363</v>
      </c>
      <c r="V8321" s="5">
        <f t="shared" si="258"/>
        <v>11.21</v>
      </c>
      <c r="W8321" s="20">
        <f t="shared" si="259"/>
        <v>11.21</v>
      </c>
    </row>
    <row r="8322" spans="1:23" x14ac:dyDescent="0.3">
      <c r="A8322" s="19">
        <v>8321</v>
      </c>
      <c r="B8322" s="1" t="s">
        <v>9959</v>
      </c>
      <c r="C8322" s="2">
        <v>42343</v>
      </c>
      <c r="D8322" s="2">
        <v>4234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1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 s="5">
        <v>45.04</v>
      </c>
      <c r="S8322" s="1">
        <v>2</v>
      </c>
      <c r="T8322" s="3">
        <v>0.2</v>
      </c>
      <c r="U8322" s="5">
        <v>4.5039999999999996</v>
      </c>
      <c r="V8322" s="5">
        <f t="shared" ref="V8322:V8385" si="260">(R8322-(T8322*R8322))*S8322</f>
        <v>72.063999999999993</v>
      </c>
      <c r="W8322" s="20">
        <f t="shared" si="259"/>
        <v>90.08</v>
      </c>
    </row>
    <row r="8323" spans="1:23" x14ac:dyDescent="0.3">
      <c r="A8323" s="19">
        <v>8322</v>
      </c>
      <c r="B8323" s="1" t="s">
        <v>9960</v>
      </c>
      <c r="C8323" s="2">
        <v>42639</v>
      </c>
      <c r="D8323" s="2">
        <v>42644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1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 s="5">
        <v>15.624000000000001</v>
      </c>
      <c r="S8323" s="1">
        <v>2</v>
      </c>
      <c r="T8323" s="3">
        <v>0.8</v>
      </c>
      <c r="U8323" s="5">
        <v>-24.9984</v>
      </c>
      <c r="V8323" s="5">
        <f t="shared" si="260"/>
        <v>6.2495999999999974</v>
      </c>
      <c r="W8323" s="20">
        <f t="shared" si="259"/>
        <v>31.248000000000001</v>
      </c>
    </row>
    <row r="8324" spans="1:23" x14ac:dyDescent="0.3">
      <c r="A8324" s="19">
        <v>8323</v>
      </c>
      <c r="B8324" s="1" t="s">
        <v>9961</v>
      </c>
      <c r="C8324" s="2">
        <v>42693</v>
      </c>
      <c r="D8324" s="2">
        <v>42699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1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 s="5">
        <v>8.74</v>
      </c>
      <c r="S8324" s="1">
        <v>2</v>
      </c>
      <c r="T8324" s="3">
        <v>0</v>
      </c>
      <c r="U8324" s="5">
        <v>2.2724000000000002</v>
      </c>
      <c r="V8324" s="5">
        <f t="shared" si="260"/>
        <v>17.48</v>
      </c>
      <c r="W8324" s="20">
        <f t="shared" si="259"/>
        <v>17.48</v>
      </c>
    </row>
    <row r="8325" spans="1:23" x14ac:dyDescent="0.3">
      <c r="A8325" s="19">
        <v>8324</v>
      </c>
      <c r="B8325" s="1" t="s">
        <v>9961</v>
      </c>
      <c r="C8325" s="2">
        <v>42693</v>
      </c>
      <c r="D8325" s="2">
        <v>42699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1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 s="5">
        <v>44.75</v>
      </c>
      <c r="S8325" s="1">
        <v>5</v>
      </c>
      <c r="T8325" s="3">
        <v>0</v>
      </c>
      <c r="U8325" s="5">
        <v>20.585000000000001</v>
      </c>
      <c r="V8325" s="5">
        <f t="shared" si="260"/>
        <v>223.75</v>
      </c>
      <c r="W8325" s="20">
        <f t="shared" si="259"/>
        <v>223.75</v>
      </c>
    </row>
    <row r="8326" spans="1:23" x14ac:dyDescent="0.3">
      <c r="A8326" s="19">
        <v>8325</v>
      </c>
      <c r="B8326" s="1" t="s">
        <v>9962</v>
      </c>
      <c r="C8326" s="2">
        <v>42986</v>
      </c>
      <c r="D8326" s="2">
        <v>42987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1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 s="5">
        <v>61.68</v>
      </c>
      <c r="S8326" s="1">
        <v>5</v>
      </c>
      <c r="T8326" s="3">
        <v>0.2</v>
      </c>
      <c r="U8326" s="5">
        <v>5.3970000000000002</v>
      </c>
      <c r="V8326" s="5">
        <f t="shared" si="260"/>
        <v>246.72</v>
      </c>
      <c r="W8326" s="20">
        <f t="shared" si="259"/>
        <v>308.39999999999998</v>
      </c>
    </row>
    <row r="8327" spans="1:23" x14ac:dyDescent="0.3">
      <c r="A8327" s="19">
        <v>8326</v>
      </c>
      <c r="B8327" s="1" t="s">
        <v>9962</v>
      </c>
      <c r="C8327" s="2">
        <v>42986</v>
      </c>
      <c r="D8327" s="2">
        <v>42987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1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 s="5">
        <v>158.376</v>
      </c>
      <c r="S8327" s="1">
        <v>3</v>
      </c>
      <c r="T8327" s="3">
        <v>0.2</v>
      </c>
      <c r="U8327" s="5">
        <v>13.857900000000001</v>
      </c>
      <c r="V8327" s="5">
        <f t="shared" si="260"/>
        <v>380.10239999999999</v>
      </c>
      <c r="W8327" s="20">
        <f t="shared" si="259"/>
        <v>475.12800000000004</v>
      </c>
    </row>
    <row r="8328" spans="1:23" x14ac:dyDescent="0.3">
      <c r="A8328" s="19">
        <v>8327</v>
      </c>
      <c r="B8328" s="1" t="s">
        <v>9963</v>
      </c>
      <c r="C8328" s="2">
        <v>42937</v>
      </c>
      <c r="D8328" s="2">
        <v>42940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1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 s="5">
        <v>2.8639999999999999</v>
      </c>
      <c r="S8328" s="1">
        <v>4</v>
      </c>
      <c r="T8328" s="3">
        <v>0.8</v>
      </c>
      <c r="U8328" s="5">
        <v>-4.5823999999999998</v>
      </c>
      <c r="V8328" s="5">
        <f t="shared" si="260"/>
        <v>2.2911999999999999</v>
      </c>
      <c r="W8328" s="20">
        <f t="shared" si="259"/>
        <v>11.456</v>
      </c>
    </row>
    <row r="8329" spans="1:23" x14ac:dyDescent="0.3">
      <c r="A8329" s="19">
        <v>8328</v>
      </c>
      <c r="B8329" s="1" t="s">
        <v>9963</v>
      </c>
      <c r="C8329" s="2">
        <v>42937</v>
      </c>
      <c r="D8329" s="2">
        <v>42940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1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 s="5">
        <v>94.191999999999993</v>
      </c>
      <c r="S8329" s="1">
        <v>7</v>
      </c>
      <c r="T8329" s="3">
        <v>0.8</v>
      </c>
      <c r="U8329" s="5">
        <v>-164.83600000000001</v>
      </c>
      <c r="V8329" s="5">
        <f t="shared" si="260"/>
        <v>131.86879999999996</v>
      </c>
      <c r="W8329" s="20">
        <f t="shared" si="259"/>
        <v>659.34399999999994</v>
      </c>
    </row>
    <row r="8330" spans="1:23" x14ac:dyDescent="0.3">
      <c r="A8330" s="19">
        <v>8329</v>
      </c>
      <c r="B8330" s="1" t="s">
        <v>9964</v>
      </c>
      <c r="C8330" s="2">
        <v>43014</v>
      </c>
      <c r="D8330" s="2">
        <v>43019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1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 s="5">
        <v>143.69999999999999</v>
      </c>
      <c r="S8330" s="1">
        <v>3</v>
      </c>
      <c r="T8330" s="3">
        <v>0</v>
      </c>
      <c r="U8330" s="5">
        <v>68.975999999999999</v>
      </c>
      <c r="V8330" s="5">
        <f t="shared" si="260"/>
        <v>431.09999999999997</v>
      </c>
      <c r="W8330" s="20">
        <f t="shared" si="259"/>
        <v>431.09999999999997</v>
      </c>
    </row>
    <row r="8331" spans="1:23" x14ac:dyDescent="0.3">
      <c r="A8331" s="19">
        <v>8330</v>
      </c>
      <c r="B8331" s="1" t="s">
        <v>9964</v>
      </c>
      <c r="C8331" s="2">
        <v>43014</v>
      </c>
      <c r="D8331" s="2">
        <v>43019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1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 s="5">
        <v>6.48</v>
      </c>
      <c r="S8331" s="1">
        <v>1</v>
      </c>
      <c r="T8331" s="3">
        <v>0</v>
      </c>
      <c r="U8331" s="5">
        <v>3.1103999999999998</v>
      </c>
      <c r="V8331" s="5">
        <f t="shared" si="260"/>
        <v>6.48</v>
      </c>
      <c r="W8331" s="20">
        <f t="shared" si="259"/>
        <v>6.48</v>
      </c>
    </row>
    <row r="8332" spans="1:23" x14ac:dyDescent="0.3">
      <c r="A8332" s="19">
        <v>8331</v>
      </c>
      <c r="B8332" s="1" t="s">
        <v>9965</v>
      </c>
      <c r="C8332" s="2">
        <v>43046</v>
      </c>
      <c r="D8332" s="2">
        <v>43050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1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 s="5">
        <v>7.88</v>
      </c>
      <c r="S8332" s="1">
        <v>4</v>
      </c>
      <c r="T8332" s="3">
        <v>0</v>
      </c>
      <c r="U8332" s="5">
        <v>2.5215999999999998</v>
      </c>
      <c r="V8332" s="5">
        <f t="shared" si="260"/>
        <v>31.52</v>
      </c>
      <c r="W8332" s="20">
        <f t="shared" si="259"/>
        <v>31.52</v>
      </c>
    </row>
    <row r="8333" spans="1:23" x14ac:dyDescent="0.3">
      <c r="A8333" s="19">
        <v>8332</v>
      </c>
      <c r="B8333" s="1" t="s">
        <v>9968</v>
      </c>
      <c r="C8333" s="2">
        <v>42438</v>
      </c>
      <c r="D8333" s="2">
        <v>42441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1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 s="5">
        <v>11.21</v>
      </c>
      <c r="S8333" s="1">
        <v>1</v>
      </c>
      <c r="T8333" s="3">
        <v>0</v>
      </c>
      <c r="U8333" s="5">
        <v>3.363</v>
      </c>
      <c r="V8333" s="5">
        <f t="shared" si="260"/>
        <v>11.21</v>
      </c>
      <c r="W8333" s="20">
        <f t="shared" si="259"/>
        <v>11.21</v>
      </c>
    </row>
    <row r="8334" spans="1:23" x14ac:dyDescent="0.3">
      <c r="A8334" s="19">
        <v>8333</v>
      </c>
      <c r="B8334" s="1" t="s">
        <v>9968</v>
      </c>
      <c r="C8334" s="2">
        <v>42438</v>
      </c>
      <c r="D8334" s="2">
        <v>42441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1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 s="5">
        <v>354.9</v>
      </c>
      <c r="S8334" s="1">
        <v>5</v>
      </c>
      <c r="T8334" s="3">
        <v>0</v>
      </c>
      <c r="U8334" s="5">
        <v>88.724999999999994</v>
      </c>
      <c r="V8334" s="5">
        <f t="shared" si="260"/>
        <v>1774.5</v>
      </c>
      <c r="W8334" s="20">
        <f t="shared" si="259"/>
        <v>1774.5</v>
      </c>
    </row>
    <row r="8335" spans="1:23" x14ac:dyDescent="0.3">
      <c r="A8335" s="19">
        <v>8334</v>
      </c>
      <c r="B8335" s="1" t="s">
        <v>9968</v>
      </c>
      <c r="C8335" s="2">
        <v>42438</v>
      </c>
      <c r="D8335" s="2">
        <v>42441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1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 s="5">
        <v>17.940000000000001</v>
      </c>
      <c r="S8335" s="1">
        <v>3</v>
      </c>
      <c r="T8335" s="3">
        <v>0</v>
      </c>
      <c r="U8335" s="5">
        <v>8.7905999999999995</v>
      </c>
      <c r="V8335" s="5">
        <f t="shared" si="260"/>
        <v>53.820000000000007</v>
      </c>
      <c r="W8335" s="20">
        <f t="shared" si="259"/>
        <v>53.820000000000007</v>
      </c>
    </row>
    <row r="8336" spans="1:23" x14ac:dyDescent="0.3">
      <c r="A8336" s="19">
        <v>8335</v>
      </c>
      <c r="B8336" s="1" t="s">
        <v>9968</v>
      </c>
      <c r="C8336" s="2">
        <v>42438</v>
      </c>
      <c r="D8336" s="2">
        <v>42441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1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 s="5">
        <v>51.8</v>
      </c>
      <c r="S8336" s="1">
        <v>4</v>
      </c>
      <c r="T8336" s="3">
        <v>0</v>
      </c>
      <c r="U8336" s="5">
        <v>23.31</v>
      </c>
      <c r="V8336" s="5">
        <f t="shared" si="260"/>
        <v>207.2</v>
      </c>
      <c r="W8336" s="20">
        <f t="shared" si="259"/>
        <v>207.2</v>
      </c>
    </row>
    <row r="8337" spans="1:23" x14ac:dyDescent="0.3">
      <c r="A8337" s="19">
        <v>8336</v>
      </c>
      <c r="B8337" s="1" t="s">
        <v>9970</v>
      </c>
      <c r="C8337" s="2">
        <v>42868</v>
      </c>
      <c r="D8337" s="2">
        <v>42873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1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 s="5">
        <v>299.52</v>
      </c>
      <c r="S8337" s="1">
        <v>9</v>
      </c>
      <c r="T8337" s="3">
        <v>0</v>
      </c>
      <c r="U8337" s="5">
        <v>149.76</v>
      </c>
      <c r="V8337" s="5">
        <f t="shared" si="260"/>
        <v>2695.68</v>
      </c>
      <c r="W8337" s="20">
        <f t="shared" ref="W8337:W8400" si="261">R8337*S8337</f>
        <v>2695.68</v>
      </c>
    </row>
    <row r="8338" spans="1:23" x14ac:dyDescent="0.3">
      <c r="A8338" s="19">
        <v>8337</v>
      </c>
      <c r="B8338" s="1" t="s">
        <v>9971</v>
      </c>
      <c r="C8338" s="2">
        <v>42553</v>
      </c>
      <c r="D8338" s="2">
        <v>42559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1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 s="5">
        <v>7.7</v>
      </c>
      <c r="S8338" s="1">
        <v>2</v>
      </c>
      <c r="T8338" s="3">
        <v>0</v>
      </c>
      <c r="U8338" s="5">
        <v>3.157</v>
      </c>
      <c r="V8338" s="5">
        <f t="shared" si="260"/>
        <v>15.4</v>
      </c>
      <c r="W8338" s="20">
        <f t="shared" si="261"/>
        <v>15.4</v>
      </c>
    </row>
    <row r="8339" spans="1:23" x14ac:dyDescent="0.3">
      <c r="A8339" s="19">
        <v>8338</v>
      </c>
      <c r="B8339" s="1" t="s">
        <v>9974</v>
      </c>
      <c r="C8339" s="2">
        <v>42000</v>
      </c>
      <c r="D8339" s="2">
        <v>42007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1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 s="5">
        <v>23.92</v>
      </c>
      <c r="S8339" s="1">
        <v>4</v>
      </c>
      <c r="T8339" s="3">
        <v>0</v>
      </c>
      <c r="U8339" s="5">
        <v>11.720800000000001</v>
      </c>
      <c r="V8339" s="5">
        <f t="shared" si="260"/>
        <v>95.68</v>
      </c>
      <c r="W8339" s="20">
        <f t="shared" si="261"/>
        <v>95.68</v>
      </c>
    </row>
    <row r="8340" spans="1:23" x14ac:dyDescent="0.3">
      <c r="A8340" s="19">
        <v>8339</v>
      </c>
      <c r="B8340" s="1" t="s">
        <v>9974</v>
      </c>
      <c r="C8340" s="2">
        <v>42000</v>
      </c>
      <c r="D8340" s="2">
        <v>42007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1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 s="5">
        <v>498</v>
      </c>
      <c r="S8340" s="1">
        <v>5</v>
      </c>
      <c r="T8340" s="3">
        <v>0</v>
      </c>
      <c r="U8340" s="5">
        <v>184.26</v>
      </c>
      <c r="V8340" s="5">
        <f t="shared" si="260"/>
        <v>2490</v>
      </c>
      <c r="W8340" s="20">
        <f t="shared" si="261"/>
        <v>2490</v>
      </c>
    </row>
    <row r="8341" spans="1:23" x14ac:dyDescent="0.3">
      <c r="A8341" s="19">
        <v>8340</v>
      </c>
      <c r="B8341" s="1" t="s">
        <v>9975</v>
      </c>
      <c r="C8341" s="2">
        <v>42838</v>
      </c>
      <c r="D8341" s="2">
        <v>42842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1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 s="5">
        <v>436.70400000000001</v>
      </c>
      <c r="S8341" s="1">
        <v>6</v>
      </c>
      <c r="T8341" s="3">
        <v>0.2</v>
      </c>
      <c r="U8341" s="5">
        <v>-38.211599999999997</v>
      </c>
      <c r="V8341" s="5">
        <f t="shared" si="260"/>
        <v>2096.1792</v>
      </c>
      <c r="W8341" s="20">
        <f t="shared" si="261"/>
        <v>2620.2240000000002</v>
      </c>
    </row>
    <row r="8342" spans="1:23" x14ac:dyDescent="0.3">
      <c r="A8342" s="19">
        <v>8341</v>
      </c>
      <c r="B8342" s="1" t="s">
        <v>9976</v>
      </c>
      <c r="C8342" s="2">
        <v>41957</v>
      </c>
      <c r="D8342" s="2">
        <v>41963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1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 s="5">
        <v>32.4</v>
      </c>
      <c r="S8342" s="1">
        <v>5</v>
      </c>
      <c r="T8342" s="3">
        <v>0</v>
      </c>
      <c r="U8342" s="5">
        <v>15.552</v>
      </c>
      <c r="V8342" s="5">
        <f t="shared" si="260"/>
        <v>162</v>
      </c>
      <c r="W8342" s="20">
        <f t="shared" si="261"/>
        <v>162</v>
      </c>
    </row>
    <row r="8343" spans="1:23" x14ac:dyDescent="0.3">
      <c r="A8343" s="19">
        <v>8342</v>
      </c>
      <c r="B8343" s="1" t="s">
        <v>9977</v>
      </c>
      <c r="C8343" s="2">
        <v>42897</v>
      </c>
      <c r="D8343" s="2">
        <v>42900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 s="5">
        <v>61.44</v>
      </c>
      <c r="S8343" s="1">
        <v>3</v>
      </c>
      <c r="T8343" s="3">
        <v>0</v>
      </c>
      <c r="U8343" s="5">
        <v>16.588799999999999</v>
      </c>
      <c r="V8343" s="5">
        <f t="shared" si="260"/>
        <v>184.32</v>
      </c>
      <c r="W8343" s="20">
        <f t="shared" si="261"/>
        <v>184.32</v>
      </c>
    </row>
    <row r="8344" spans="1:23" x14ac:dyDescent="0.3">
      <c r="A8344" s="19">
        <v>8343</v>
      </c>
      <c r="B8344" s="1" t="s">
        <v>9978</v>
      </c>
      <c r="C8344" s="2">
        <v>42699</v>
      </c>
      <c r="D8344" s="2">
        <v>42704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1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 s="5">
        <v>73.36</v>
      </c>
      <c r="S8344" s="1">
        <v>7</v>
      </c>
      <c r="T8344" s="3">
        <v>0</v>
      </c>
      <c r="U8344" s="5">
        <v>19.807200000000002</v>
      </c>
      <c r="V8344" s="5">
        <f t="shared" si="260"/>
        <v>513.52</v>
      </c>
      <c r="W8344" s="20">
        <f t="shared" si="261"/>
        <v>513.52</v>
      </c>
    </row>
    <row r="8345" spans="1:23" x14ac:dyDescent="0.3">
      <c r="A8345" s="19">
        <v>8344</v>
      </c>
      <c r="B8345" s="1" t="s">
        <v>9979</v>
      </c>
      <c r="C8345" s="2">
        <v>41719</v>
      </c>
      <c r="D8345" s="2">
        <v>41723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1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 s="5">
        <v>59.2</v>
      </c>
      <c r="S8345" s="1">
        <v>5</v>
      </c>
      <c r="T8345" s="3">
        <v>0.2</v>
      </c>
      <c r="U8345" s="5">
        <v>22.2</v>
      </c>
      <c r="V8345" s="5">
        <f t="shared" si="260"/>
        <v>236.8</v>
      </c>
      <c r="W8345" s="20">
        <f t="shared" si="261"/>
        <v>296</v>
      </c>
    </row>
    <row r="8346" spans="1:23" x14ac:dyDescent="0.3">
      <c r="A8346" s="19">
        <v>8345</v>
      </c>
      <c r="B8346" s="1" t="s">
        <v>9979</v>
      </c>
      <c r="C8346" s="2">
        <v>41719</v>
      </c>
      <c r="D8346" s="2">
        <v>41723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1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 s="5">
        <v>32.951999999999998</v>
      </c>
      <c r="S8346" s="1">
        <v>3</v>
      </c>
      <c r="T8346" s="3">
        <v>0.2</v>
      </c>
      <c r="U8346" s="5">
        <v>6.5903999999999998</v>
      </c>
      <c r="V8346" s="5">
        <f t="shared" si="260"/>
        <v>79.084800000000001</v>
      </c>
      <c r="W8346" s="20">
        <f t="shared" si="261"/>
        <v>98.855999999999995</v>
      </c>
    </row>
    <row r="8347" spans="1:23" x14ac:dyDescent="0.3">
      <c r="A8347" s="19">
        <v>8346</v>
      </c>
      <c r="B8347" s="1" t="s">
        <v>9979</v>
      </c>
      <c r="C8347" s="2">
        <v>41719</v>
      </c>
      <c r="D8347" s="2">
        <v>41723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1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 s="5">
        <v>218.376</v>
      </c>
      <c r="S8347" s="1">
        <v>3</v>
      </c>
      <c r="T8347" s="3">
        <v>0.2</v>
      </c>
      <c r="U8347" s="5">
        <v>-10.918799999999999</v>
      </c>
      <c r="V8347" s="5">
        <f t="shared" si="260"/>
        <v>524.10239999999999</v>
      </c>
      <c r="W8347" s="20">
        <f t="shared" si="261"/>
        <v>655.12800000000004</v>
      </c>
    </row>
    <row r="8348" spans="1:23" x14ac:dyDescent="0.3">
      <c r="A8348" s="19">
        <v>8347</v>
      </c>
      <c r="B8348" s="1" t="s">
        <v>9980</v>
      </c>
      <c r="C8348" s="2">
        <v>42124</v>
      </c>
      <c r="D8348" s="2">
        <v>42128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1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 s="5">
        <v>31.4</v>
      </c>
      <c r="S8348" s="1">
        <v>5</v>
      </c>
      <c r="T8348" s="3">
        <v>0</v>
      </c>
      <c r="U8348" s="5">
        <v>13.188000000000001</v>
      </c>
      <c r="V8348" s="5">
        <f t="shared" si="260"/>
        <v>157</v>
      </c>
      <c r="W8348" s="20">
        <f t="shared" si="261"/>
        <v>157</v>
      </c>
    </row>
    <row r="8349" spans="1:23" x14ac:dyDescent="0.3">
      <c r="A8349" s="19">
        <v>8348</v>
      </c>
      <c r="B8349" s="1" t="s">
        <v>9980</v>
      </c>
      <c r="C8349" s="2">
        <v>42124</v>
      </c>
      <c r="D8349" s="2">
        <v>42128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1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 s="5">
        <v>9.48</v>
      </c>
      <c r="S8349" s="1">
        <v>1</v>
      </c>
      <c r="T8349" s="3">
        <v>0</v>
      </c>
      <c r="U8349" s="5">
        <v>3.7919999999999998</v>
      </c>
      <c r="V8349" s="5">
        <f t="shared" si="260"/>
        <v>9.48</v>
      </c>
      <c r="W8349" s="20">
        <f t="shared" si="261"/>
        <v>9.48</v>
      </c>
    </row>
    <row r="8350" spans="1:23" x14ac:dyDescent="0.3">
      <c r="A8350" s="19">
        <v>8349</v>
      </c>
      <c r="B8350" s="1" t="s">
        <v>9980</v>
      </c>
      <c r="C8350" s="2">
        <v>42124</v>
      </c>
      <c r="D8350" s="2">
        <v>42128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1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 s="5">
        <v>209.5</v>
      </c>
      <c r="S8350" s="1">
        <v>10</v>
      </c>
      <c r="T8350" s="3">
        <v>0</v>
      </c>
      <c r="U8350" s="5">
        <v>58.66</v>
      </c>
      <c r="V8350" s="5">
        <f t="shared" si="260"/>
        <v>2095</v>
      </c>
      <c r="W8350" s="20">
        <f t="shared" si="261"/>
        <v>2095</v>
      </c>
    </row>
    <row r="8351" spans="1:23" x14ac:dyDescent="0.3">
      <c r="A8351" s="19">
        <v>8350</v>
      </c>
      <c r="B8351" s="1" t="s">
        <v>9980</v>
      </c>
      <c r="C8351" s="2">
        <v>42124</v>
      </c>
      <c r="D8351" s="2">
        <v>42128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1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 s="5">
        <v>24.3</v>
      </c>
      <c r="S8351" s="1">
        <v>5</v>
      </c>
      <c r="T8351" s="3">
        <v>0</v>
      </c>
      <c r="U8351" s="5">
        <v>10.449</v>
      </c>
      <c r="V8351" s="5">
        <f t="shared" si="260"/>
        <v>121.5</v>
      </c>
      <c r="W8351" s="20">
        <f t="shared" si="261"/>
        <v>121.5</v>
      </c>
    </row>
    <row r="8352" spans="1:23" x14ac:dyDescent="0.3">
      <c r="A8352" s="19">
        <v>8351</v>
      </c>
      <c r="B8352" s="1" t="s">
        <v>9980</v>
      </c>
      <c r="C8352" s="2">
        <v>42124</v>
      </c>
      <c r="D8352" s="2">
        <v>42128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1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 s="5">
        <v>6.48</v>
      </c>
      <c r="S8352" s="1">
        <v>1</v>
      </c>
      <c r="T8352" s="3">
        <v>0</v>
      </c>
      <c r="U8352" s="5">
        <v>3.1103999999999998</v>
      </c>
      <c r="V8352" s="5">
        <f t="shared" si="260"/>
        <v>6.48</v>
      </c>
      <c r="W8352" s="20">
        <f t="shared" si="261"/>
        <v>6.48</v>
      </c>
    </row>
    <row r="8353" spans="1:23" x14ac:dyDescent="0.3">
      <c r="A8353" s="19">
        <v>8352</v>
      </c>
      <c r="B8353" s="1" t="s">
        <v>9981</v>
      </c>
      <c r="C8353" s="2">
        <v>42858</v>
      </c>
      <c r="D8353" s="2">
        <v>42863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1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 s="5">
        <v>32.448</v>
      </c>
      <c r="S8353" s="1">
        <v>2</v>
      </c>
      <c r="T8353" s="3">
        <v>0.2</v>
      </c>
      <c r="U8353" s="5">
        <v>7.3007999999999997</v>
      </c>
      <c r="V8353" s="5">
        <f t="shared" si="260"/>
        <v>51.916800000000002</v>
      </c>
      <c r="W8353" s="20">
        <f t="shared" si="261"/>
        <v>64.896000000000001</v>
      </c>
    </row>
    <row r="8354" spans="1:23" x14ac:dyDescent="0.3">
      <c r="A8354" s="19">
        <v>8353</v>
      </c>
      <c r="B8354" s="1" t="s">
        <v>9981</v>
      </c>
      <c r="C8354" s="2">
        <v>42858</v>
      </c>
      <c r="D8354" s="2">
        <v>42863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1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 s="5">
        <v>26.388000000000002</v>
      </c>
      <c r="S8354" s="1">
        <v>4</v>
      </c>
      <c r="T8354" s="3">
        <v>0.7</v>
      </c>
      <c r="U8354" s="5">
        <v>-17.591999999999999</v>
      </c>
      <c r="V8354" s="5">
        <f t="shared" si="260"/>
        <v>31.665600000000012</v>
      </c>
      <c r="W8354" s="20">
        <f t="shared" si="261"/>
        <v>105.55200000000001</v>
      </c>
    </row>
    <row r="8355" spans="1:23" x14ac:dyDescent="0.3">
      <c r="A8355" s="19">
        <v>8354</v>
      </c>
      <c r="B8355" s="1" t="s">
        <v>9981</v>
      </c>
      <c r="C8355" s="2">
        <v>42858</v>
      </c>
      <c r="D8355" s="2">
        <v>42863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1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 s="5">
        <v>373.47</v>
      </c>
      <c r="S8355" s="1">
        <v>5</v>
      </c>
      <c r="T8355" s="3">
        <v>0.4</v>
      </c>
      <c r="U8355" s="5">
        <v>-112.041</v>
      </c>
      <c r="V8355" s="5">
        <f t="shared" si="260"/>
        <v>1120.4100000000001</v>
      </c>
      <c r="W8355" s="20">
        <f t="shared" si="261"/>
        <v>1867.3500000000001</v>
      </c>
    </row>
    <row r="8356" spans="1:23" x14ac:dyDescent="0.3">
      <c r="A8356" s="19">
        <v>8355</v>
      </c>
      <c r="B8356" s="1" t="s">
        <v>9981</v>
      </c>
      <c r="C8356" s="2">
        <v>42858</v>
      </c>
      <c r="D8356" s="2">
        <v>42863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1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 s="5">
        <v>64.2</v>
      </c>
      <c r="S8356" s="1">
        <v>5</v>
      </c>
      <c r="T8356" s="3">
        <v>0.7</v>
      </c>
      <c r="U8356" s="5">
        <v>-44.94</v>
      </c>
      <c r="V8356" s="5">
        <f t="shared" si="260"/>
        <v>96.300000000000026</v>
      </c>
      <c r="W8356" s="20">
        <f t="shared" si="261"/>
        <v>321</v>
      </c>
    </row>
    <row r="8357" spans="1:23" x14ac:dyDescent="0.3">
      <c r="A8357" s="19">
        <v>8356</v>
      </c>
      <c r="B8357" s="1" t="s">
        <v>9981</v>
      </c>
      <c r="C8357" s="2">
        <v>42858</v>
      </c>
      <c r="D8357" s="2">
        <v>42863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1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 s="5">
        <v>8</v>
      </c>
      <c r="S8357" s="1">
        <v>2</v>
      </c>
      <c r="T8357" s="3">
        <v>0.2</v>
      </c>
      <c r="U8357" s="5">
        <v>2.8</v>
      </c>
      <c r="V8357" s="5">
        <f t="shared" si="260"/>
        <v>12.8</v>
      </c>
      <c r="W8357" s="20">
        <f t="shared" si="261"/>
        <v>16</v>
      </c>
    </row>
    <row r="8358" spans="1:23" x14ac:dyDescent="0.3">
      <c r="A8358" s="19">
        <v>8357</v>
      </c>
      <c r="B8358" s="1" t="s">
        <v>9982</v>
      </c>
      <c r="C8358" s="2">
        <v>42608</v>
      </c>
      <c r="D8358" s="2">
        <v>42612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1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 s="5">
        <v>186.54</v>
      </c>
      <c r="S8358" s="1">
        <v>3</v>
      </c>
      <c r="T8358" s="3">
        <v>0</v>
      </c>
      <c r="U8358" s="5">
        <v>41.038800000000002</v>
      </c>
      <c r="V8358" s="5">
        <f t="shared" si="260"/>
        <v>559.62</v>
      </c>
      <c r="W8358" s="20">
        <f t="shared" si="261"/>
        <v>559.62</v>
      </c>
    </row>
    <row r="8359" spans="1:23" x14ac:dyDescent="0.3">
      <c r="A8359" s="19">
        <v>8358</v>
      </c>
      <c r="B8359" s="1" t="s">
        <v>9983</v>
      </c>
      <c r="C8359" s="2">
        <v>41740</v>
      </c>
      <c r="D8359" s="2">
        <v>41747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1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 s="5">
        <v>87.08</v>
      </c>
      <c r="S8359" s="1">
        <v>7</v>
      </c>
      <c r="T8359" s="3">
        <v>0</v>
      </c>
      <c r="U8359" s="5">
        <v>24.382400000000001</v>
      </c>
      <c r="V8359" s="5">
        <f t="shared" si="260"/>
        <v>609.55999999999995</v>
      </c>
      <c r="W8359" s="20">
        <f t="shared" si="261"/>
        <v>609.55999999999995</v>
      </c>
    </row>
    <row r="8360" spans="1:23" x14ac:dyDescent="0.3">
      <c r="A8360" s="19">
        <v>8359</v>
      </c>
      <c r="B8360" s="1" t="s">
        <v>9983</v>
      </c>
      <c r="C8360" s="2">
        <v>41740</v>
      </c>
      <c r="D8360" s="2">
        <v>41747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1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 s="5">
        <v>105.584</v>
      </c>
      <c r="S8360" s="1">
        <v>2</v>
      </c>
      <c r="T8360" s="3">
        <v>0.2</v>
      </c>
      <c r="U8360" s="5">
        <v>9.2385999999999999</v>
      </c>
      <c r="V8360" s="5">
        <f t="shared" si="260"/>
        <v>168.93440000000001</v>
      </c>
      <c r="W8360" s="20">
        <f t="shared" si="261"/>
        <v>211.16800000000001</v>
      </c>
    </row>
    <row r="8361" spans="1:23" x14ac:dyDescent="0.3">
      <c r="A8361" s="19">
        <v>8360</v>
      </c>
      <c r="B8361" s="1" t="s">
        <v>9983</v>
      </c>
      <c r="C8361" s="2">
        <v>41740</v>
      </c>
      <c r="D8361" s="2">
        <v>41747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1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 s="5">
        <v>217.44</v>
      </c>
      <c r="S8361" s="1">
        <v>6</v>
      </c>
      <c r="T8361" s="3">
        <v>0</v>
      </c>
      <c r="U8361" s="5">
        <v>91.324799999999996</v>
      </c>
      <c r="V8361" s="5">
        <f t="shared" si="260"/>
        <v>1304.6399999999999</v>
      </c>
      <c r="W8361" s="20">
        <f t="shared" si="261"/>
        <v>1304.6399999999999</v>
      </c>
    </row>
    <row r="8362" spans="1:23" x14ac:dyDescent="0.3">
      <c r="A8362" s="19">
        <v>8361</v>
      </c>
      <c r="B8362" s="1" t="s">
        <v>9984</v>
      </c>
      <c r="C8362" s="2">
        <v>42737</v>
      </c>
      <c r="D8362" s="2">
        <v>42739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1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 s="5">
        <v>31.744</v>
      </c>
      <c r="S8362" s="1">
        <v>2</v>
      </c>
      <c r="T8362" s="3">
        <v>0.2</v>
      </c>
      <c r="U8362" s="5">
        <v>3.968</v>
      </c>
      <c r="V8362" s="5">
        <f t="shared" si="260"/>
        <v>50.790399999999998</v>
      </c>
      <c r="W8362" s="20">
        <f t="shared" si="261"/>
        <v>63.488</v>
      </c>
    </row>
    <row r="8363" spans="1:23" x14ac:dyDescent="0.3">
      <c r="A8363" s="19">
        <v>8362</v>
      </c>
      <c r="B8363" s="1" t="s">
        <v>9984</v>
      </c>
      <c r="C8363" s="2">
        <v>42737</v>
      </c>
      <c r="D8363" s="2">
        <v>42739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1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 s="5">
        <v>5.4320000000000004</v>
      </c>
      <c r="S8363" s="1">
        <v>2</v>
      </c>
      <c r="T8363" s="3">
        <v>0.8</v>
      </c>
      <c r="U8363" s="5">
        <v>-13.58</v>
      </c>
      <c r="V8363" s="5">
        <f t="shared" si="260"/>
        <v>2.1728000000000005</v>
      </c>
      <c r="W8363" s="20">
        <f t="shared" si="261"/>
        <v>10.864000000000001</v>
      </c>
    </row>
    <row r="8364" spans="1:23" x14ac:dyDescent="0.3">
      <c r="A8364" s="19">
        <v>8363</v>
      </c>
      <c r="B8364" s="1" t="s">
        <v>9984</v>
      </c>
      <c r="C8364" s="2">
        <v>42737</v>
      </c>
      <c r="D8364" s="2">
        <v>42739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1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 s="5">
        <v>913.43</v>
      </c>
      <c r="S8364" s="1">
        <v>5</v>
      </c>
      <c r="T8364" s="3">
        <v>0.3</v>
      </c>
      <c r="U8364" s="5">
        <v>-169.637</v>
      </c>
      <c r="V8364" s="5">
        <f t="shared" si="260"/>
        <v>3197.0049999999997</v>
      </c>
      <c r="W8364" s="20">
        <f t="shared" si="261"/>
        <v>4567.1499999999996</v>
      </c>
    </row>
    <row r="8365" spans="1:23" x14ac:dyDescent="0.3">
      <c r="A8365" s="19">
        <v>8364</v>
      </c>
      <c r="B8365" s="1" t="s">
        <v>9984</v>
      </c>
      <c r="C8365" s="2">
        <v>42737</v>
      </c>
      <c r="D8365" s="2">
        <v>42739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1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 s="5">
        <v>372.14400000000001</v>
      </c>
      <c r="S8365" s="1">
        <v>3</v>
      </c>
      <c r="T8365" s="3">
        <v>0.2</v>
      </c>
      <c r="U8365" s="5">
        <v>27.910799999999998</v>
      </c>
      <c r="V8365" s="5">
        <f t="shared" si="260"/>
        <v>893.14559999999994</v>
      </c>
      <c r="W8365" s="20">
        <f t="shared" si="261"/>
        <v>1116.432</v>
      </c>
    </row>
    <row r="8366" spans="1:23" x14ac:dyDescent="0.3">
      <c r="A8366" s="19">
        <v>8365</v>
      </c>
      <c r="B8366" s="1" t="s">
        <v>9985</v>
      </c>
      <c r="C8366" s="2">
        <v>42853</v>
      </c>
      <c r="D8366" s="2">
        <v>42857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1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 s="5">
        <v>751.98400000000004</v>
      </c>
      <c r="S8366" s="1">
        <v>2</v>
      </c>
      <c r="T8366" s="3">
        <v>0.2</v>
      </c>
      <c r="U8366" s="5">
        <v>84.598200000000006</v>
      </c>
      <c r="V8366" s="5">
        <f t="shared" si="260"/>
        <v>1203.1744000000001</v>
      </c>
      <c r="W8366" s="20">
        <f t="shared" si="261"/>
        <v>1503.9680000000001</v>
      </c>
    </row>
    <row r="8367" spans="1:23" x14ac:dyDescent="0.3">
      <c r="A8367" s="19">
        <v>8366</v>
      </c>
      <c r="B8367" s="1" t="s">
        <v>9987</v>
      </c>
      <c r="C8367" s="2">
        <v>42765</v>
      </c>
      <c r="D8367" s="2">
        <v>42768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5">
        <v>604.76800000000003</v>
      </c>
      <c r="S8367" s="1">
        <v>4</v>
      </c>
      <c r="T8367" s="3">
        <v>0.2</v>
      </c>
      <c r="U8367" s="5">
        <v>60.476799999999997</v>
      </c>
      <c r="V8367" s="5">
        <f t="shared" si="260"/>
        <v>1935.2576000000001</v>
      </c>
      <c r="W8367" s="20">
        <f t="shared" si="261"/>
        <v>2419.0720000000001</v>
      </c>
    </row>
    <row r="8368" spans="1:23" x14ac:dyDescent="0.3">
      <c r="A8368" s="19">
        <v>8367</v>
      </c>
      <c r="B8368" s="1" t="s">
        <v>9988</v>
      </c>
      <c r="C8368" s="2">
        <v>41889</v>
      </c>
      <c r="D8368" s="2">
        <v>41894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1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 s="5">
        <v>27.36</v>
      </c>
      <c r="S8368" s="1">
        <v>4</v>
      </c>
      <c r="T8368" s="3">
        <v>0</v>
      </c>
      <c r="U8368" s="5">
        <v>7.3872</v>
      </c>
      <c r="V8368" s="5">
        <f t="shared" si="260"/>
        <v>109.44</v>
      </c>
      <c r="W8368" s="20">
        <f t="shared" si="261"/>
        <v>109.44</v>
      </c>
    </row>
    <row r="8369" spans="1:23" x14ac:dyDescent="0.3">
      <c r="A8369" s="19">
        <v>8368</v>
      </c>
      <c r="B8369" s="1" t="s">
        <v>9988</v>
      </c>
      <c r="C8369" s="2">
        <v>41889</v>
      </c>
      <c r="D8369" s="2">
        <v>41894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1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 s="5">
        <v>20.56</v>
      </c>
      <c r="S8369" s="1">
        <v>2</v>
      </c>
      <c r="T8369" s="3">
        <v>0</v>
      </c>
      <c r="U8369" s="5">
        <v>9.6631999999999998</v>
      </c>
      <c r="V8369" s="5">
        <f t="shared" si="260"/>
        <v>41.12</v>
      </c>
      <c r="W8369" s="20">
        <f t="shared" si="261"/>
        <v>41.12</v>
      </c>
    </row>
    <row r="8370" spans="1:23" x14ac:dyDescent="0.3">
      <c r="A8370" s="19">
        <v>8369</v>
      </c>
      <c r="B8370" s="1" t="s">
        <v>9988</v>
      </c>
      <c r="C8370" s="2">
        <v>41889</v>
      </c>
      <c r="D8370" s="2">
        <v>41894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1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 s="5">
        <v>83.92</v>
      </c>
      <c r="S8370" s="1">
        <v>5</v>
      </c>
      <c r="T8370" s="3">
        <v>0.2</v>
      </c>
      <c r="U8370" s="5">
        <v>31.47</v>
      </c>
      <c r="V8370" s="5">
        <f t="shared" si="260"/>
        <v>335.67999999999995</v>
      </c>
      <c r="W8370" s="20">
        <f t="shared" si="261"/>
        <v>419.6</v>
      </c>
    </row>
    <row r="8371" spans="1:23" x14ac:dyDescent="0.3">
      <c r="A8371" s="19">
        <v>8370</v>
      </c>
      <c r="B8371" s="1" t="s">
        <v>9991</v>
      </c>
      <c r="C8371" s="2">
        <v>42532</v>
      </c>
      <c r="D8371" s="2">
        <v>42537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 s="5">
        <v>902.71199999999999</v>
      </c>
      <c r="S8371" s="1">
        <v>3</v>
      </c>
      <c r="T8371" s="3">
        <v>0.2</v>
      </c>
      <c r="U8371" s="5">
        <v>33.851700000000001</v>
      </c>
      <c r="V8371" s="5">
        <f t="shared" si="260"/>
        <v>2166.5087999999996</v>
      </c>
      <c r="W8371" s="20">
        <f t="shared" si="261"/>
        <v>2708.136</v>
      </c>
    </row>
    <row r="8372" spans="1:23" x14ac:dyDescent="0.3">
      <c r="A8372" s="19">
        <v>8371</v>
      </c>
      <c r="B8372" s="1" t="s">
        <v>9992</v>
      </c>
      <c r="C8372" s="2">
        <v>42660</v>
      </c>
      <c r="D8372" s="2">
        <v>42664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1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 s="5">
        <v>120.666</v>
      </c>
      <c r="S8372" s="1">
        <v>2</v>
      </c>
      <c r="T8372" s="3">
        <v>0.15</v>
      </c>
      <c r="U8372" s="5">
        <v>21.294</v>
      </c>
      <c r="V8372" s="5">
        <f t="shared" si="260"/>
        <v>205.13220000000001</v>
      </c>
      <c r="W8372" s="20">
        <f t="shared" si="261"/>
        <v>241.33199999999999</v>
      </c>
    </row>
    <row r="8373" spans="1:23" x14ac:dyDescent="0.3">
      <c r="A8373" s="19">
        <v>8372</v>
      </c>
      <c r="B8373" s="1" t="s">
        <v>9993</v>
      </c>
      <c r="C8373" s="2">
        <v>42000</v>
      </c>
      <c r="D8373" s="2">
        <v>42003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1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 s="5">
        <v>4.984</v>
      </c>
      <c r="S8373" s="1">
        <v>1</v>
      </c>
      <c r="T8373" s="3">
        <v>0.8</v>
      </c>
      <c r="U8373" s="5">
        <v>-8.4727999999999994</v>
      </c>
      <c r="V8373" s="5">
        <f t="shared" si="260"/>
        <v>0.99679999999999991</v>
      </c>
      <c r="W8373" s="20">
        <f t="shared" si="261"/>
        <v>4.984</v>
      </c>
    </row>
    <row r="8374" spans="1:23" x14ac:dyDescent="0.3">
      <c r="A8374" s="19">
        <v>8373</v>
      </c>
      <c r="B8374" s="1" t="s">
        <v>9994</v>
      </c>
      <c r="C8374" s="2">
        <v>42698</v>
      </c>
      <c r="D8374" s="2">
        <v>42705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1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 s="5">
        <v>82.26</v>
      </c>
      <c r="S8374" s="1">
        <v>3</v>
      </c>
      <c r="T8374" s="3">
        <v>0</v>
      </c>
      <c r="U8374" s="5">
        <v>33.726599999999998</v>
      </c>
      <c r="V8374" s="5">
        <f t="shared" si="260"/>
        <v>246.78000000000003</v>
      </c>
      <c r="W8374" s="20">
        <f t="shared" si="261"/>
        <v>246.78000000000003</v>
      </c>
    </row>
    <row r="8375" spans="1:23" x14ac:dyDescent="0.3">
      <c r="A8375" s="19">
        <v>8374</v>
      </c>
      <c r="B8375" s="1" t="s">
        <v>9995</v>
      </c>
      <c r="C8375" s="2">
        <v>42684</v>
      </c>
      <c r="D8375" s="2">
        <v>42687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1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 s="5">
        <v>29.74</v>
      </c>
      <c r="S8375" s="1">
        <v>1</v>
      </c>
      <c r="T8375" s="3">
        <v>0</v>
      </c>
      <c r="U8375" s="5">
        <v>4.4610000000000003</v>
      </c>
      <c r="V8375" s="5">
        <f t="shared" si="260"/>
        <v>29.74</v>
      </c>
      <c r="W8375" s="20">
        <f t="shared" si="261"/>
        <v>29.74</v>
      </c>
    </row>
    <row r="8376" spans="1:23" x14ac:dyDescent="0.3">
      <c r="A8376" s="19">
        <v>8375</v>
      </c>
      <c r="B8376" s="1" t="s">
        <v>9996</v>
      </c>
      <c r="C8376" s="2">
        <v>42009</v>
      </c>
      <c r="D8376" s="2">
        <v>42014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1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 s="5">
        <v>87.36</v>
      </c>
      <c r="S8376" s="1">
        <v>6</v>
      </c>
      <c r="T8376" s="3">
        <v>0</v>
      </c>
      <c r="U8376" s="5">
        <v>23.587199999999999</v>
      </c>
      <c r="V8376" s="5">
        <f t="shared" si="260"/>
        <v>524.16</v>
      </c>
      <c r="W8376" s="20">
        <f t="shared" si="261"/>
        <v>524.16</v>
      </c>
    </row>
    <row r="8377" spans="1:23" x14ac:dyDescent="0.3">
      <c r="A8377" s="19">
        <v>8376</v>
      </c>
      <c r="B8377" s="1" t="s">
        <v>9996</v>
      </c>
      <c r="C8377" s="2">
        <v>42009</v>
      </c>
      <c r="D8377" s="2">
        <v>42014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1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 s="5">
        <v>56.16</v>
      </c>
      <c r="S8377" s="1">
        <v>6</v>
      </c>
      <c r="T8377" s="3">
        <v>0.2</v>
      </c>
      <c r="U8377" s="5">
        <v>17.55</v>
      </c>
      <c r="V8377" s="5">
        <f t="shared" si="260"/>
        <v>269.56799999999998</v>
      </c>
      <c r="W8377" s="20">
        <f t="shared" si="261"/>
        <v>336.96</v>
      </c>
    </row>
    <row r="8378" spans="1:23" x14ac:dyDescent="0.3">
      <c r="A8378" s="19">
        <v>8377</v>
      </c>
      <c r="B8378" s="1" t="s">
        <v>9997</v>
      </c>
      <c r="C8378" s="2">
        <v>42815</v>
      </c>
      <c r="D8378" s="2">
        <v>42821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1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 s="5">
        <v>64.384</v>
      </c>
      <c r="S8378" s="1">
        <v>1</v>
      </c>
      <c r="T8378" s="3">
        <v>0.2</v>
      </c>
      <c r="U8378" s="5">
        <v>8.048</v>
      </c>
      <c r="V8378" s="5">
        <f t="shared" si="260"/>
        <v>51.507199999999997</v>
      </c>
      <c r="W8378" s="20">
        <f t="shared" si="261"/>
        <v>64.384</v>
      </c>
    </row>
    <row r="8379" spans="1:23" x14ac:dyDescent="0.3">
      <c r="A8379" s="19">
        <v>8378</v>
      </c>
      <c r="B8379" s="1" t="s">
        <v>9998</v>
      </c>
      <c r="C8379" s="2">
        <v>42320</v>
      </c>
      <c r="D8379" s="2">
        <v>42326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1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 s="5">
        <v>64.784000000000006</v>
      </c>
      <c r="S8379" s="1">
        <v>1</v>
      </c>
      <c r="T8379" s="3">
        <v>0.2</v>
      </c>
      <c r="U8379" s="5">
        <v>-14.5764</v>
      </c>
      <c r="V8379" s="5">
        <f t="shared" si="260"/>
        <v>51.827200000000005</v>
      </c>
      <c r="W8379" s="20">
        <f t="shared" si="261"/>
        <v>64.784000000000006</v>
      </c>
    </row>
    <row r="8380" spans="1:23" x14ac:dyDescent="0.3">
      <c r="A8380" s="19">
        <v>8379</v>
      </c>
      <c r="B8380" s="1" t="s">
        <v>9998</v>
      </c>
      <c r="C8380" s="2">
        <v>42320</v>
      </c>
      <c r="D8380" s="2">
        <v>42326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1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 s="5">
        <v>15.552</v>
      </c>
      <c r="S8380" s="1">
        <v>3</v>
      </c>
      <c r="T8380" s="3">
        <v>0.2</v>
      </c>
      <c r="U8380" s="5">
        <v>5.6375999999999999</v>
      </c>
      <c r="V8380" s="5">
        <f t="shared" si="260"/>
        <v>37.324799999999996</v>
      </c>
      <c r="W8380" s="20">
        <f t="shared" si="261"/>
        <v>46.655999999999999</v>
      </c>
    </row>
    <row r="8381" spans="1:23" x14ac:dyDescent="0.3">
      <c r="A8381" s="19">
        <v>8380</v>
      </c>
      <c r="B8381" s="1" t="s">
        <v>9998</v>
      </c>
      <c r="C8381" s="2">
        <v>42320</v>
      </c>
      <c r="D8381" s="2">
        <v>42326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1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 s="5">
        <v>223.88800000000001</v>
      </c>
      <c r="S8381" s="1">
        <v>7</v>
      </c>
      <c r="T8381" s="3">
        <v>0.2</v>
      </c>
      <c r="U8381" s="5">
        <v>69.965000000000003</v>
      </c>
      <c r="V8381" s="5">
        <f t="shared" si="260"/>
        <v>1253.7728</v>
      </c>
      <c r="W8381" s="20">
        <f t="shared" si="261"/>
        <v>1567.2160000000001</v>
      </c>
    </row>
    <row r="8382" spans="1:23" x14ac:dyDescent="0.3">
      <c r="A8382" s="19">
        <v>8381</v>
      </c>
      <c r="B8382" s="1" t="s">
        <v>9999</v>
      </c>
      <c r="C8382" s="2">
        <v>41891</v>
      </c>
      <c r="D8382" s="2">
        <v>41896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1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 s="5">
        <v>10.896000000000001</v>
      </c>
      <c r="S8382" s="1">
        <v>3</v>
      </c>
      <c r="T8382" s="3">
        <v>0.2</v>
      </c>
      <c r="U8382" s="5">
        <v>3.4049999999999998</v>
      </c>
      <c r="V8382" s="5">
        <f t="shared" si="260"/>
        <v>26.150400000000005</v>
      </c>
      <c r="W8382" s="20">
        <f t="shared" si="261"/>
        <v>32.688000000000002</v>
      </c>
    </row>
    <row r="8383" spans="1:23" x14ac:dyDescent="0.3">
      <c r="A8383" s="19">
        <v>8382</v>
      </c>
      <c r="B8383" s="1" t="s">
        <v>10000</v>
      </c>
      <c r="C8383" s="2">
        <v>42446</v>
      </c>
      <c r="D8383" s="2">
        <v>42448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1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 s="5">
        <v>84.784000000000006</v>
      </c>
      <c r="S8383" s="1">
        <v>2</v>
      </c>
      <c r="T8383" s="3">
        <v>0.2</v>
      </c>
      <c r="U8383" s="5">
        <v>-20.136199999999999</v>
      </c>
      <c r="V8383" s="5">
        <f t="shared" si="260"/>
        <v>135.65440000000001</v>
      </c>
      <c r="W8383" s="20">
        <f t="shared" si="261"/>
        <v>169.56800000000001</v>
      </c>
    </row>
    <row r="8384" spans="1:23" x14ac:dyDescent="0.3">
      <c r="A8384" s="19">
        <v>8383</v>
      </c>
      <c r="B8384" s="1" t="s">
        <v>10001</v>
      </c>
      <c r="C8384" s="2">
        <v>42408</v>
      </c>
      <c r="D8384" s="2">
        <v>42415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1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 s="5">
        <v>241.5</v>
      </c>
      <c r="S8384" s="1">
        <v>4</v>
      </c>
      <c r="T8384" s="3">
        <v>0.3</v>
      </c>
      <c r="U8384" s="5">
        <v>0</v>
      </c>
      <c r="V8384" s="5">
        <f t="shared" si="260"/>
        <v>676.2</v>
      </c>
      <c r="W8384" s="20">
        <f t="shared" si="261"/>
        <v>966</v>
      </c>
    </row>
    <row r="8385" spans="1:23" x14ac:dyDescent="0.3">
      <c r="A8385" s="19">
        <v>8384</v>
      </c>
      <c r="B8385" s="1" t="s">
        <v>10002</v>
      </c>
      <c r="C8385" s="2">
        <v>42700</v>
      </c>
      <c r="D8385" s="2">
        <v>42702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1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 s="5">
        <v>59.97</v>
      </c>
      <c r="S8385" s="1">
        <v>3</v>
      </c>
      <c r="T8385" s="3">
        <v>0</v>
      </c>
      <c r="U8385" s="5">
        <v>14.9925</v>
      </c>
      <c r="V8385" s="5">
        <f t="shared" si="260"/>
        <v>179.91</v>
      </c>
      <c r="W8385" s="20">
        <f t="shared" si="261"/>
        <v>179.91</v>
      </c>
    </row>
    <row r="8386" spans="1:23" x14ac:dyDescent="0.3">
      <c r="A8386" s="19">
        <v>8385</v>
      </c>
      <c r="B8386" s="1" t="s">
        <v>10002</v>
      </c>
      <c r="C8386" s="2">
        <v>42700</v>
      </c>
      <c r="D8386" s="2">
        <v>42702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1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 s="5">
        <v>13.36</v>
      </c>
      <c r="S8386" s="1">
        <v>2</v>
      </c>
      <c r="T8386" s="3">
        <v>0</v>
      </c>
      <c r="U8386" s="5">
        <v>6.4127999999999998</v>
      </c>
      <c r="V8386" s="5">
        <f t="shared" ref="V8386:V8449" si="262">(R8386-(T8386*R8386))*S8386</f>
        <v>26.72</v>
      </c>
      <c r="W8386" s="20">
        <f t="shared" si="261"/>
        <v>26.72</v>
      </c>
    </row>
    <row r="8387" spans="1:23" x14ac:dyDescent="0.3">
      <c r="A8387" s="19">
        <v>8386</v>
      </c>
      <c r="B8387" s="1" t="s">
        <v>10004</v>
      </c>
      <c r="C8387" s="2">
        <v>42982</v>
      </c>
      <c r="D8387" s="2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1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 s="5">
        <v>11.808</v>
      </c>
      <c r="S8387" s="1">
        <v>3</v>
      </c>
      <c r="T8387" s="3">
        <v>0.2</v>
      </c>
      <c r="U8387" s="5">
        <v>4.1327999999999996</v>
      </c>
      <c r="V8387" s="5">
        <f t="shared" si="262"/>
        <v>28.339200000000002</v>
      </c>
      <c r="W8387" s="20">
        <f t="shared" si="261"/>
        <v>35.423999999999999</v>
      </c>
    </row>
    <row r="8388" spans="1:23" x14ac:dyDescent="0.3">
      <c r="A8388" s="19">
        <v>8387</v>
      </c>
      <c r="B8388" s="1" t="s">
        <v>10005</v>
      </c>
      <c r="C8388" s="2">
        <v>42152</v>
      </c>
      <c r="D8388" s="2">
        <v>42158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1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 s="5">
        <v>16.239999999999998</v>
      </c>
      <c r="S8388" s="1">
        <v>1</v>
      </c>
      <c r="T8388" s="3">
        <v>0</v>
      </c>
      <c r="U8388" s="5">
        <v>2.4359999999999999</v>
      </c>
      <c r="V8388" s="5">
        <f t="shared" si="262"/>
        <v>16.239999999999998</v>
      </c>
      <c r="W8388" s="20">
        <f t="shared" si="261"/>
        <v>16.239999999999998</v>
      </c>
    </row>
    <row r="8389" spans="1:23" x14ac:dyDescent="0.3">
      <c r="A8389" s="19">
        <v>8388</v>
      </c>
      <c r="B8389" s="1" t="s">
        <v>10005</v>
      </c>
      <c r="C8389" s="2">
        <v>42152</v>
      </c>
      <c r="D8389" s="2">
        <v>42158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1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 s="5">
        <v>77.55</v>
      </c>
      <c r="S8389" s="1">
        <v>5</v>
      </c>
      <c r="T8389" s="3">
        <v>0</v>
      </c>
      <c r="U8389" s="5">
        <v>21.713999999999999</v>
      </c>
      <c r="V8389" s="5">
        <f t="shared" si="262"/>
        <v>387.75</v>
      </c>
      <c r="W8389" s="20">
        <f t="shared" si="261"/>
        <v>387.75</v>
      </c>
    </row>
    <row r="8390" spans="1:23" x14ac:dyDescent="0.3">
      <c r="A8390" s="19">
        <v>8389</v>
      </c>
      <c r="B8390" s="1" t="s">
        <v>10006</v>
      </c>
      <c r="C8390" s="2">
        <v>41944</v>
      </c>
      <c r="D8390" s="2">
        <v>41948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1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 s="5">
        <v>76.12</v>
      </c>
      <c r="S8390" s="1">
        <v>2</v>
      </c>
      <c r="T8390" s="3">
        <v>0</v>
      </c>
      <c r="U8390" s="5">
        <v>22.0748</v>
      </c>
      <c r="V8390" s="5">
        <f t="shared" si="262"/>
        <v>152.24</v>
      </c>
      <c r="W8390" s="20">
        <f t="shared" si="261"/>
        <v>152.24</v>
      </c>
    </row>
    <row r="8391" spans="1:23" x14ac:dyDescent="0.3">
      <c r="A8391" s="19">
        <v>8390</v>
      </c>
      <c r="B8391" s="1" t="s">
        <v>10007</v>
      </c>
      <c r="C8391" s="2">
        <v>42731</v>
      </c>
      <c r="D8391" s="2">
        <v>42734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5">
        <v>17.184000000000001</v>
      </c>
      <c r="S8391" s="1">
        <v>6</v>
      </c>
      <c r="T8391" s="3">
        <v>0.2</v>
      </c>
      <c r="U8391" s="5">
        <v>6.2291999999999996</v>
      </c>
      <c r="V8391" s="5">
        <f t="shared" si="262"/>
        <v>82.483200000000011</v>
      </c>
      <c r="W8391" s="20">
        <f t="shared" si="261"/>
        <v>103.10400000000001</v>
      </c>
    </row>
    <row r="8392" spans="1:23" x14ac:dyDescent="0.3">
      <c r="A8392" s="19">
        <v>8391</v>
      </c>
      <c r="B8392" s="1" t="s">
        <v>10008</v>
      </c>
      <c r="C8392" s="2">
        <v>43073</v>
      </c>
      <c r="D8392" s="2">
        <v>43075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 s="5">
        <v>11.76</v>
      </c>
      <c r="S8392" s="1">
        <v>2</v>
      </c>
      <c r="T8392" s="3">
        <v>0</v>
      </c>
      <c r="U8392" s="5">
        <v>5.7624000000000004</v>
      </c>
      <c r="V8392" s="5">
        <f t="shared" si="262"/>
        <v>23.52</v>
      </c>
      <c r="W8392" s="20">
        <f t="shared" si="261"/>
        <v>23.52</v>
      </c>
    </row>
    <row r="8393" spans="1:23" x14ac:dyDescent="0.3">
      <c r="A8393" s="19">
        <v>8392</v>
      </c>
      <c r="B8393" s="1" t="s">
        <v>10009</v>
      </c>
      <c r="C8393" s="2">
        <v>43092</v>
      </c>
      <c r="D8393" s="2">
        <v>43099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1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 s="5">
        <v>27.46</v>
      </c>
      <c r="S8393" s="1">
        <v>2</v>
      </c>
      <c r="T8393" s="3">
        <v>0</v>
      </c>
      <c r="U8393" s="5">
        <v>9.8856000000000002</v>
      </c>
      <c r="V8393" s="5">
        <f t="shared" si="262"/>
        <v>54.92</v>
      </c>
      <c r="W8393" s="20">
        <f t="shared" si="261"/>
        <v>54.92</v>
      </c>
    </row>
    <row r="8394" spans="1:23" x14ac:dyDescent="0.3">
      <c r="A8394" s="19">
        <v>8393</v>
      </c>
      <c r="B8394" s="1" t="s">
        <v>10011</v>
      </c>
      <c r="C8394" s="2">
        <v>42705</v>
      </c>
      <c r="D8394" s="2">
        <v>42710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1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 s="5">
        <v>137.94</v>
      </c>
      <c r="S8394" s="1">
        <v>3</v>
      </c>
      <c r="T8394" s="3">
        <v>0</v>
      </c>
      <c r="U8394" s="5">
        <v>35.864400000000003</v>
      </c>
      <c r="V8394" s="5">
        <f t="shared" si="262"/>
        <v>413.82</v>
      </c>
      <c r="W8394" s="20">
        <f t="shared" si="261"/>
        <v>413.82</v>
      </c>
    </row>
    <row r="8395" spans="1:23" x14ac:dyDescent="0.3">
      <c r="A8395" s="19">
        <v>8394</v>
      </c>
      <c r="B8395" s="1" t="s">
        <v>10011</v>
      </c>
      <c r="C8395" s="2">
        <v>42705</v>
      </c>
      <c r="D8395" s="2">
        <v>42710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1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 s="5">
        <v>111.15</v>
      </c>
      <c r="S8395" s="1">
        <v>5</v>
      </c>
      <c r="T8395" s="3">
        <v>0</v>
      </c>
      <c r="U8395" s="5">
        <v>48.905999999999999</v>
      </c>
      <c r="V8395" s="5">
        <f t="shared" si="262"/>
        <v>555.75</v>
      </c>
      <c r="W8395" s="20">
        <f t="shared" si="261"/>
        <v>555.75</v>
      </c>
    </row>
    <row r="8396" spans="1:23" x14ac:dyDescent="0.3">
      <c r="A8396" s="19">
        <v>8395</v>
      </c>
      <c r="B8396" s="1" t="s">
        <v>10011</v>
      </c>
      <c r="C8396" s="2">
        <v>42705</v>
      </c>
      <c r="D8396" s="2">
        <v>42710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1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 s="5">
        <v>901.95</v>
      </c>
      <c r="S8396" s="1">
        <v>3</v>
      </c>
      <c r="T8396" s="3">
        <v>0</v>
      </c>
      <c r="U8396" s="5">
        <v>297.64350000000002</v>
      </c>
      <c r="V8396" s="5">
        <f t="shared" si="262"/>
        <v>2705.8500000000004</v>
      </c>
      <c r="W8396" s="20">
        <f t="shared" si="261"/>
        <v>2705.8500000000004</v>
      </c>
    </row>
    <row r="8397" spans="1:23" x14ac:dyDescent="0.3">
      <c r="A8397" s="19">
        <v>8396</v>
      </c>
      <c r="B8397" s="1" t="s">
        <v>10011</v>
      </c>
      <c r="C8397" s="2">
        <v>42705</v>
      </c>
      <c r="D8397" s="2">
        <v>42710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1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 s="5">
        <v>366.00900000000001</v>
      </c>
      <c r="S8397" s="1">
        <v>3</v>
      </c>
      <c r="T8397" s="3">
        <v>0.3</v>
      </c>
      <c r="U8397" s="5">
        <v>-47.058300000000003</v>
      </c>
      <c r="V8397" s="5">
        <f t="shared" si="262"/>
        <v>768.61889999999994</v>
      </c>
      <c r="W8397" s="20">
        <f t="shared" si="261"/>
        <v>1098.027</v>
      </c>
    </row>
    <row r="8398" spans="1:23" x14ac:dyDescent="0.3">
      <c r="A8398" s="19">
        <v>8397</v>
      </c>
      <c r="B8398" s="1" t="s">
        <v>10012</v>
      </c>
      <c r="C8398" s="2">
        <v>41820</v>
      </c>
      <c r="D8398" s="2">
        <v>41820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1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 s="5">
        <v>310.68799999999999</v>
      </c>
      <c r="S8398" s="1">
        <v>7</v>
      </c>
      <c r="T8398" s="3">
        <v>0.2</v>
      </c>
      <c r="U8398" s="5">
        <v>108.74079999999999</v>
      </c>
      <c r="V8398" s="5">
        <f t="shared" si="262"/>
        <v>1739.8527999999999</v>
      </c>
      <c r="W8398" s="20">
        <f t="shared" si="261"/>
        <v>2174.8159999999998</v>
      </c>
    </row>
    <row r="8399" spans="1:23" x14ac:dyDescent="0.3">
      <c r="A8399" s="19">
        <v>8398</v>
      </c>
      <c r="B8399" s="1" t="s">
        <v>10013</v>
      </c>
      <c r="C8399" s="2">
        <v>41885</v>
      </c>
      <c r="D8399" s="2">
        <v>41886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1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 s="5">
        <v>7.68</v>
      </c>
      <c r="S8399" s="1">
        <v>5</v>
      </c>
      <c r="T8399" s="3">
        <v>0.8</v>
      </c>
      <c r="U8399" s="5">
        <v>-11.52</v>
      </c>
      <c r="V8399" s="5">
        <f t="shared" si="262"/>
        <v>7.6799999999999979</v>
      </c>
      <c r="W8399" s="20">
        <f t="shared" si="261"/>
        <v>38.4</v>
      </c>
    </row>
    <row r="8400" spans="1:23" x14ac:dyDescent="0.3">
      <c r="A8400" s="19">
        <v>8399</v>
      </c>
      <c r="B8400" s="1" t="s">
        <v>10014</v>
      </c>
      <c r="C8400" s="2">
        <v>43041</v>
      </c>
      <c r="D8400" s="2">
        <v>43046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1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 s="5">
        <v>155.37200000000001</v>
      </c>
      <c r="S8400" s="1">
        <v>2</v>
      </c>
      <c r="T8400" s="3">
        <v>0.3</v>
      </c>
      <c r="U8400" s="5">
        <v>-35.513599999999997</v>
      </c>
      <c r="V8400" s="5">
        <f t="shared" si="262"/>
        <v>217.52080000000001</v>
      </c>
      <c r="W8400" s="20">
        <f t="shared" si="261"/>
        <v>310.74400000000003</v>
      </c>
    </row>
    <row r="8401" spans="1:23" x14ac:dyDescent="0.3">
      <c r="A8401" s="19">
        <v>8400</v>
      </c>
      <c r="B8401" s="1" t="s">
        <v>10015</v>
      </c>
      <c r="C8401" s="2">
        <v>42107</v>
      </c>
      <c r="D8401" s="2">
        <v>42112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1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 s="5">
        <v>10.744</v>
      </c>
      <c r="S8401" s="1">
        <v>1</v>
      </c>
      <c r="T8401" s="3">
        <v>0.2</v>
      </c>
      <c r="U8401" s="5">
        <v>0.80579999999999996</v>
      </c>
      <c r="V8401" s="5">
        <f t="shared" si="262"/>
        <v>8.5952000000000002</v>
      </c>
      <c r="W8401" s="20">
        <f t="shared" ref="W8401:W8464" si="263">R8401*S8401</f>
        <v>10.744</v>
      </c>
    </row>
    <row r="8402" spans="1:23" x14ac:dyDescent="0.3">
      <c r="A8402" s="19">
        <v>8401</v>
      </c>
      <c r="B8402" s="1" t="s">
        <v>10016</v>
      </c>
      <c r="C8402" s="2">
        <v>42343</v>
      </c>
      <c r="D8402" s="2">
        <v>42347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1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 s="5">
        <v>232.4</v>
      </c>
      <c r="S8402" s="1">
        <v>5</v>
      </c>
      <c r="T8402" s="3">
        <v>0.2</v>
      </c>
      <c r="U8402" s="5">
        <v>78.435000000000002</v>
      </c>
      <c r="V8402" s="5">
        <f t="shared" si="262"/>
        <v>929.60000000000014</v>
      </c>
      <c r="W8402" s="20">
        <f t="shared" si="263"/>
        <v>1162</v>
      </c>
    </row>
    <row r="8403" spans="1:23" x14ac:dyDescent="0.3">
      <c r="A8403" s="19">
        <v>8402</v>
      </c>
      <c r="B8403" s="1" t="s">
        <v>10016</v>
      </c>
      <c r="C8403" s="2">
        <v>42343</v>
      </c>
      <c r="D8403" s="2">
        <v>42347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1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 s="5">
        <v>164.64599999999999</v>
      </c>
      <c r="S8403" s="1">
        <v>3</v>
      </c>
      <c r="T8403" s="3">
        <v>0.1</v>
      </c>
      <c r="U8403" s="5">
        <v>12.8058</v>
      </c>
      <c r="V8403" s="5">
        <f t="shared" si="262"/>
        <v>444.54419999999999</v>
      </c>
      <c r="W8403" s="20">
        <f t="shared" si="263"/>
        <v>493.93799999999999</v>
      </c>
    </row>
    <row r="8404" spans="1:23" x14ac:dyDescent="0.3">
      <c r="A8404" s="19">
        <v>8403</v>
      </c>
      <c r="B8404" s="1" t="s">
        <v>10016</v>
      </c>
      <c r="C8404" s="2">
        <v>42343</v>
      </c>
      <c r="D8404" s="2">
        <v>42347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1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 s="5">
        <v>22.68</v>
      </c>
      <c r="S8404" s="1">
        <v>2</v>
      </c>
      <c r="T8404" s="3">
        <v>0</v>
      </c>
      <c r="U8404" s="5">
        <v>11.113200000000001</v>
      </c>
      <c r="V8404" s="5">
        <f t="shared" si="262"/>
        <v>45.36</v>
      </c>
      <c r="W8404" s="20">
        <f t="shared" si="263"/>
        <v>45.36</v>
      </c>
    </row>
    <row r="8405" spans="1:23" x14ac:dyDescent="0.3">
      <c r="A8405" s="19">
        <v>8404</v>
      </c>
      <c r="B8405" s="1" t="s">
        <v>10017</v>
      </c>
      <c r="C8405" s="2">
        <v>42401</v>
      </c>
      <c r="D8405" s="2">
        <v>42407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5">
        <v>105.52</v>
      </c>
      <c r="S8405" s="1">
        <v>4</v>
      </c>
      <c r="T8405" s="3">
        <v>0</v>
      </c>
      <c r="U8405" s="5">
        <v>48.539200000000001</v>
      </c>
      <c r="V8405" s="5">
        <f t="shared" si="262"/>
        <v>422.08</v>
      </c>
      <c r="W8405" s="20">
        <f t="shared" si="263"/>
        <v>422.08</v>
      </c>
    </row>
    <row r="8406" spans="1:23" x14ac:dyDescent="0.3">
      <c r="A8406" s="19">
        <v>8405</v>
      </c>
      <c r="B8406" s="1" t="s">
        <v>10018</v>
      </c>
      <c r="C8406" s="2">
        <v>42924</v>
      </c>
      <c r="D8406" s="2">
        <v>42928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1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 s="5">
        <v>83.92</v>
      </c>
      <c r="S8406" s="1">
        <v>4</v>
      </c>
      <c r="T8406" s="3">
        <v>0</v>
      </c>
      <c r="U8406" s="5">
        <v>5.8743999999999996</v>
      </c>
      <c r="V8406" s="5">
        <f t="shared" si="262"/>
        <v>335.68</v>
      </c>
      <c r="W8406" s="20">
        <f t="shared" si="263"/>
        <v>335.68</v>
      </c>
    </row>
    <row r="8407" spans="1:23" x14ac:dyDescent="0.3">
      <c r="A8407" s="19">
        <v>8406</v>
      </c>
      <c r="B8407" s="1" t="s">
        <v>10018</v>
      </c>
      <c r="C8407" s="2">
        <v>42924</v>
      </c>
      <c r="D8407" s="2">
        <v>42928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1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 s="5">
        <v>141.9</v>
      </c>
      <c r="S8407" s="1">
        <v>5</v>
      </c>
      <c r="T8407" s="3">
        <v>0</v>
      </c>
      <c r="U8407" s="5">
        <v>58.179000000000002</v>
      </c>
      <c r="V8407" s="5">
        <f t="shared" si="262"/>
        <v>709.5</v>
      </c>
      <c r="W8407" s="20">
        <f t="shared" si="263"/>
        <v>709.5</v>
      </c>
    </row>
    <row r="8408" spans="1:23" x14ac:dyDescent="0.3">
      <c r="A8408" s="19">
        <v>8407</v>
      </c>
      <c r="B8408" s="1" t="s">
        <v>10018</v>
      </c>
      <c r="C8408" s="2">
        <v>42924</v>
      </c>
      <c r="D8408" s="2">
        <v>42928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1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 s="5">
        <v>39.979999999999997</v>
      </c>
      <c r="S8408" s="1">
        <v>2</v>
      </c>
      <c r="T8408" s="3">
        <v>0</v>
      </c>
      <c r="U8408" s="5">
        <v>9.1953999999999994</v>
      </c>
      <c r="V8408" s="5">
        <f t="shared" si="262"/>
        <v>79.959999999999994</v>
      </c>
      <c r="W8408" s="20">
        <f t="shared" si="263"/>
        <v>79.959999999999994</v>
      </c>
    </row>
    <row r="8409" spans="1:23" x14ac:dyDescent="0.3">
      <c r="A8409" s="19">
        <v>8408</v>
      </c>
      <c r="B8409" s="1" t="s">
        <v>10018</v>
      </c>
      <c r="C8409" s="2">
        <v>42924</v>
      </c>
      <c r="D8409" s="2">
        <v>42928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1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 s="5">
        <v>28.91</v>
      </c>
      <c r="S8409" s="1">
        <v>7</v>
      </c>
      <c r="T8409" s="3">
        <v>0</v>
      </c>
      <c r="U8409" s="5">
        <v>8.673</v>
      </c>
      <c r="V8409" s="5">
        <f t="shared" si="262"/>
        <v>202.37</v>
      </c>
      <c r="W8409" s="20">
        <f t="shared" si="263"/>
        <v>202.37</v>
      </c>
    </row>
    <row r="8410" spans="1:23" x14ac:dyDescent="0.3">
      <c r="A8410" s="19">
        <v>8409</v>
      </c>
      <c r="B8410" s="1" t="s">
        <v>10018</v>
      </c>
      <c r="C8410" s="2">
        <v>42924</v>
      </c>
      <c r="D8410" s="2">
        <v>42928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1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 s="5">
        <v>174.95</v>
      </c>
      <c r="S8410" s="1">
        <v>5</v>
      </c>
      <c r="T8410" s="3">
        <v>0</v>
      </c>
      <c r="U8410" s="5">
        <v>45.487000000000002</v>
      </c>
      <c r="V8410" s="5">
        <f t="shared" si="262"/>
        <v>874.75</v>
      </c>
      <c r="W8410" s="20">
        <f t="shared" si="263"/>
        <v>874.75</v>
      </c>
    </row>
    <row r="8411" spans="1:23" x14ac:dyDescent="0.3">
      <c r="A8411" s="19">
        <v>8410</v>
      </c>
      <c r="B8411" s="1" t="s">
        <v>10019</v>
      </c>
      <c r="C8411" s="2">
        <v>42349</v>
      </c>
      <c r="D8411" s="2">
        <v>42355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1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 s="5">
        <v>110.52800000000001</v>
      </c>
      <c r="S8411" s="1">
        <v>4</v>
      </c>
      <c r="T8411" s="3">
        <v>0.2</v>
      </c>
      <c r="U8411" s="5">
        <v>38.684800000000003</v>
      </c>
      <c r="V8411" s="5">
        <f t="shared" si="262"/>
        <v>353.68960000000004</v>
      </c>
      <c r="W8411" s="20">
        <f t="shared" si="263"/>
        <v>442.11200000000002</v>
      </c>
    </row>
    <row r="8412" spans="1:23" x14ac:dyDescent="0.3">
      <c r="A8412" s="19">
        <v>8411</v>
      </c>
      <c r="B8412" s="1" t="s">
        <v>10020</v>
      </c>
      <c r="C8412" s="2">
        <v>42689</v>
      </c>
      <c r="D8412" s="2">
        <v>42689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1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5">
        <v>630.024</v>
      </c>
      <c r="S8412" s="1">
        <v>4</v>
      </c>
      <c r="T8412" s="3">
        <v>0.4</v>
      </c>
      <c r="U8412" s="5">
        <v>-199.5076</v>
      </c>
      <c r="V8412" s="5">
        <f t="shared" si="262"/>
        <v>1512.0576000000001</v>
      </c>
      <c r="W8412" s="20">
        <f t="shared" si="263"/>
        <v>2520.096</v>
      </c>
    </row>
    <row r="8413" spans="1:23" x14ac:dyDescent="0.3">
      <c r="A8413" s="19">
        <v>8412</v>
      </c>
      <c r="B8413" s="1" t="s">
        <v>10021</v>
      </c>
      <c r="C8413" s="2">
        <v>42499</v>
      </c>
      <c r="D8413" s="2">
        <v>42502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1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 s="5">
        <v>27.86</v>
      </c>
      <c r="S8413" s="1">
        <v>7</v>
      </c>
      <c r="T8413" s="3">
        <v>0</v>
      </c>
      <c r="U8413" s="5">
        <v>9.1937999999999995</v>
      </c>
      <c r="V8413" s="5">
        <f t="shared" si="262"/>
        <v>195.01999999999998</v>
      </c>
      <c r="W8413" s="20">
        <f t="shared" si="263"/>
        <v>195.01999999999998</v>
      </c>
    </row>
    <row r="8414" spans="1:23" x14ac:dyDescent="0.3">
      <c r="A8414" s="19">
        <v>8413</v>
      </c>
      <c r="B8414" s="1" t="s">
        <v>10022</v>
      </c>
      <c r="C8414" s="2">
        <v>42804</v>
      </c>
      <c r="D8414" s="2">
        <v>42808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1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 s="5">
        <v>933.40800000000002</v>
      </c>
      <c r="S8414" s="1">
        <v>4</v>
      </c>
      <c r="T8414" s="3">
        <v>0.3</v>
      </c>
      <c r="U8414" s="5">
        <v>-173.34719999999999</v>
      </c>
      <c r="V8414" s="5">
        <f t="shared" si="262"/>
        <v>2613.5424000000003</v>
      </c>
      <c r="W8414" s="20">
        <f t="shared" si="263"/>
        <v>3733.6320000000001</v>
      </c>
    </row>
    <row r="8415" spans="1:23" x14ac:dyDescent="0.3">
      <c r="A8415" s="19">
        <v>8414</v>
      </c>
      <c r="B8415" s="1" t="s">
        <v>10023</v>
      </c>
      <c r="C8415" s="2">
        <v>42721</v>
      </c>
      <c r="D8415" s="2">
        <v>42725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1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 s="5">
        <v>51.84</v>
      </c>
      <c r="S8415" s="1">
        <v>10</v>
      </c>
      <c r="T8415" s="3">
        <v>0.2</v>
      </c>
      <c r="U8415" s="5">
        <v>18.143999999999998</v>
      </c>
      <c r="V8415" s="5">
        <f t="shared" si="262"/>
        <v>414.72</v>
      </c>
      <c r="W8415" s="20">
        <f t="shared" si="263"/>
        <v>518.40000000000009</v>
      </c>
    </row>
    <row r="8416" spans="1:23" x14ac:dyDescent="0.3">
      <c r="A8416" s="19">
        <v>8415</v>
      </c>
      <c r="B8416" s="1" t="s">
        <v>10023</v>
      </c>
      <c r="C8416" s="2">
        <v>42721</v>
      </c>
      <c r="D8416" s="2">
        <v>42725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1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 s="5">
        <v>165.6</v>
      </c>
      <c r="S8416" s="1">
        <v>3</v>
      </c>
      <c r="T8416" s="3">
        <v>0.2</v>
      </c>
      <c r="U8416" s="5">
        <v>-6.21</v>
      </c>
      <c r="V8416" s="5">
        <f t="shared" si="262"/>
        <v>397.43999999999994</v>
      </c>
      <c r="W8416" s="20">
        <f t="shared" si="263"/>
        <v>496.79999999999995</v>
      </c>
    </row>
    <row r="8417" spans="1:23" x14ac:dyDescent="0.3">
      <c r="A8417" s="19">
        <v>8416</v>
      </c>
      <c r="B8417" s="1" t="s">
        <v>10024</v>
      </c>
      <c r="C8417" s="2">
        <v>42831</v>
      </c>
      <c r="D8417" s="2">
        <v>42837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1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 s="5">
        <v>106.32</v>
      </c>
      <c r="S8417" s="1">
        <v>3</v>
      </c>
      <c r="T8417" s="3">
        <v>0</v>
      </c>
      <c r="U8417" s="5">
        <v>49.970399999999998</v>
      </c>
      <c r="V8417" s="5">
        <f t="shared" si="262"/>
        <v>318.95999999999998</v>
      </c>
      <c r="W8417" s="20">
        <f t="shared" si="263"/>
        <v>318.95999999999998</v>
      </c>
    </row>
    <row r="8418" spans="1:23" x14ac:dyDescent="0.3">
      <c r="A8418" s="19">
        <v>8417</v>
      </c>
      <c r="B8418" s="1" t="s">
        <v>10025</v>
      </c>
      <c r="C8418" s="2">
        <v>42864</v>
      </c>
      <c r="D8418" s="2">
        <v>42866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1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 s="5">
        <v>147.91999999999999</v>
      </c>
      <c r="S8418" s="1">
        <v>5</v>
      </c>
      <c r="T8418" s="3">
        <v>0.2</v>
      </c>
      <c r="U8418" s="5">
        <v>46.225000000000001</v>
      </c>
      <c r="V8418" s="5">
        <f t="shared" si="262"/>
        <v>591.67999999999995</v>
      </c>
      <c r="W8418" s="20">
        <f t="shared" si="263"/>
        <v>739.59999999999991</v>
      </c>
    </row>
    <row r="8419" spans="1:23" x14ac:dyDescent="0.3">
      <c r="A8419" s="19">
        <v>8418</v>
      </c>
      <c r="B8419" s="1" t="s">
        <v>10025</v>
      </c>
      <c r="C8419" s="2">
        <v>42864</v>
      </c>
      <c r="D8419" s="2">
        <v>42866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1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5">
        <v>104.28</v>
      </c>
      <c r="S8419" s="1">
        <v>3</v>
      </c>
      <c r="T8419" s="3">
        <v>0</v>
      </c>
      <c r="U8419" s="5">
        <v>26.07</v>
      </c>
      <c r="V8419" s="5">
        <f t="shared" si="262"/>
        <v>312.84000000000003</v>
      </c>
      <c r="W8419" s="20">
        <f t="shared" si="263"/>
        <v>312.84000000000003</v>
      </c>
    </row>
    <row r="8420" spans="1:23" x14ac:dyDescent="0.3">
      <c r="A8420" s="19">
        <v>8419</v>
      </c>
      <c r="B8420" s="1" t="s">
        <v>10025</v>
      </c>
      <c r="C8420" s="2">
        <v>42864</v>
      </c>
      <c r="D8420" s="2">
        <v>42866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1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 s="5">
        <v>286.85000000000002</v>
      </c>
      <c r="S8420" s="1">
        <v>1</v>
      </c>
      <c r="T8420" s="3">
        <v>0</v>
      </c>
      <c r="U8420" s="5">
        <v>63.106999999999999</v>
      </c>
      <c r="V8420" s="5">
        <f t="shared" si="262"/>
        <v>286.85000000000002</v>
      </c>
      <c r="W8420" s="20">
        <f t="shared" si="263"/>
        <v>286.85000000000002</v>
      </c>
    </row>
    <row r="8421" spans="1:23" x14ac:dyDescent="0.3">
      <c r="A8421" s="19">
        <v>8420</v>
      </c>
      <c r="B8421" s="1" t="s">
        <v>10025</v>
      </c>
      <c r="C8421" s="2">
        <v>42864</v>
      </c>
      <c r="D8421" s="2">
        <v>42866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1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 s="5">
        <v>66.959999999999994</v>
      </c>
      <c r="S8421" s="1">
        <v>4</v>
      </c>
      <c r="T8421" s="3">
        <v>0</v>
      </c>
      <c r="U8421" s="5">
        <v>2.6783999999999999</v>
      </c>
      <c r="V8421" s="5">
        <f t="shared" si="262"/>
        <v>267.83999999999997</v>
      </c>
      <c r="W8421" s="20">
        <f t="shared" si="263"/>
        <v>267.83999999999997</v>
      </c>
    </row>
    <row r="8422" spans="1:23" x14ac:dyDescent="0.3">
      <c r="A8422" s="19">
        <v>8421</v>
      </c>
      <c r="B8422" s="1" t="s">
        <v>10025</v>
      </c>
      <c r="C8422" s="2">
        <v>42864</v>
      </c>
      <c r="D8422" s="2">
        <v>42866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1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 s="5">
        <v>199.98</v>
      </c>
      <c r="S8422" s="1">
        <v>2</v>
      </c>
      <c r="T8422" s="3">
        <v>0</v>
      </c>
      <c r="U8422" s="5">
        <v>87.991200000000006</v>
      </c>
      <c r="V8422" s="5">
        <f t="shared" si="262"/>
        <v>399.96</v>
      </c>
      <c r="W8422" s="20">
        <f t="shared" si="263"/>
        <v>399.96</v>
      </c>
    </row>
    <row r="8423" spans="1:23" x14ac:dyDescent="0.3">
      <c r="A8423" s="19">
        <v>8422</v>
      </c>
      <c r="B8423" s="1" t="s">
        <v>10026</v>
      </c>
      <c r="C8423" s="2">
        <v>43020</v>
      </c>
      <c r="D8423" s="2">
        <v>43024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1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5">
        <v>45</v>
      </c>
      <c r="S8423" s="1">
        <v>3</v>
      </c>
      <c r="T8423" s="3">
        <v>0</v>
      </c>
      <c r="U8423" s="5">
        <v>4.95</v>
      </c>
      <c r="V8423" s="5">
        <f t="shared" si="262"/>
        <v>135</v>
      </c>
      <c r="W8423" s="20">
        <f t="shared" si="263"/>
        <v>135</v>
      </c>
    </row>
    <row r="8424" spans="1:23" x14ac:dyDescent="0.3">
      <c r="A8424" s="19">
        <v>8423</v>
      </c>
      <c r="B8424" s="1" t="s">
        <v>10026</v>
      </c>
      <c r="C8424" s="2">
        <v>43020</v>
      </c>
      <c r="D8424" s="2">
        <v>43024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1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5">
        <v>17.899999999999999</v>
      </c>
      <c r="S8424" s="1">
        <v>5</v>
      </c>
      <c r="T8424" s="3">
        <v>0</v>
      </c>
      <c r="U8424" s="5">
        <v>8.7710000000000008</v>
      </c>
      <c r="V8424" s="5">
        <f t="shared" si="262"/>
        <v>89.5</v>
      </c>
      <c r="W8424" s="20">
        <f t="shared" si="263"/>
        <v>89.5</v>
      </c>
    </row>
    <row r="8425" spans="1:23" x14ac:dyDescent="0.3">
      <c r="A8425" s="19">
        <v>8424</v>
      </c>
      <c r="B8425" s="1" t="s">
        <v>10026</v>
      </c>
      <c r="C8425" s="2">
        <v>43020</v>
      </c>
      <c r="D8425" s="2">
        <v>43024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1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 s="5">
        <v>40.479999999999997</v>
      </c>
      <c r="S8425" s="1">
        <v>2</v>
      </c>
      <c r="T8425" s="3">
        <v>0</v>
      </c>
      <c r="U8425" s="5">
        <v>17.406400000000001</v>
      </c>
      <c r="V8425" s="5">
        <f t="shared" si="262"/>
        <v>80.959999999999994</v>
      </c>
      <c r="W8425" s="20">
        <f t="shared" si="263"/>
        <v>80.959999999999994</v>
      </c>
    </row>
    <row r="8426" spans="1:23" x14ac:dyDescent="0.3">
      <c r="A8426" s="19">
        <v>8425</v>
      </c>
      <c r="B8426" s="1" t="s">
        <v>10026</v>
      </c>
      <c r="C8426" s="2">
        <v>43020</v>
      </c>
      <c r="D8426" s="2">
        <v>43024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1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 s="5">
        <v>2154.9</v>
      </c>
      <c r="S8426" s="1">
        <v>5</v>
      </c>
      <c r="T8426" s="3">
        <v>0</v>
      </c>
      <c r="U8426" s="5">
        <v>129.29400000000001</v>
      </c>
      <c r="V8426" s="5">
        <f t="shared" si="262"/>
        <v>10774.5</v>
      </c>
      <c r="W8426" s="20">
        <f t="shared" si="263"/>
        <v>10774.5</v>
      </c>
    </row>
    <row r="8427" spans="1:23" x14ac:dyDescent="0.3">
      <c r="A8427" s="19">
        <v>8426</v>
      </c>
      <c r="B8427" s="1" t="s">
        <v>10027</v>
      </c>
      <c r="C8427" s="2">
        <v>42610</v>
      </c>
      <c r="D8427" s="2">
        <v>42612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1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 s="5">
        <v>18.431999999999999</v>
      </c>
      <c r="S8427" s="1">
        <v>8</v>
      </c>
      <c r="T8427" s="3">
        <v>0.7</v>
      </c>
      <c r="U8427" s="5">
        <v>-12.288</v>
      </c>
      <c r="V8427" s="5">
        <f t="shared" si="262"/>
        <v>44.236800000000002</v>
      </c>
      <c r="W8427" s="20">
        <f t="shared" si="263"/>
        <v>147.45599999999999</v>
      </c>
    </row>
    <row r="8428" spans="1:23" x14ac:dyDescent="0.3">
      <c r="A8428" s="19">
        <v>8427</v>
      </c>
      <c r="B8428" s="1" t="s">
        <v>10028</v>
      </c>
      <c r="C8428" s="2">
        <v>42279</v>
      </c>
      <c r="D8428" s="2">
        <v>42284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1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 s="5">
        <v>10.944000000000001</v>
      </c>
      <c r="S8428" s="1">
        <v>2</v>
      </c>
      <c r="T8428" s="3">
        <v>0.2</v>
      </c>
      <c r="U8428" s="5">
        <v>0.95760000000000001</v>
      </c>
      <c r="V8428" s="5">
        <f t="shared" si="262"/>
        <v>17.510400000000001</v>
      </c>
      <c r="W8428" s="20">
        <f t="shared" si="263"/>
        <v>21.888000000000002</v>
      </c>
    </row>
    <row r="8429" spans="1:23" x14ac:dyDescent="0.3">
      <c r="A8429" s="19">
        <v>8428</v>
      </c>
      <c r="B8429" s="1" t="s">
        <v>10029</v>
      </c>
      <c r="C8429" s="2">
        <v>43062</v>
      </c>
      <c r="D8429" s="2">
        <v>43064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1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 s="5">
        <v>4.3600000000000003</v>
      </c>
      <c r="S8429" s="1">
        <v>2</v>
      </c>
      <c r="T8429" s="3">
        <v>0</v>
      </c>
      <c r="U8429" s="5">
        <v>0.1744</v>
      </c>
      <c r="V8429" s="5">
        <f t="shared" si="262"/>
        <v>8.7200000000000006</v>
      </c>
      <c r="W8429" s="20">
        <f t="shared" si="263"/>
        <v>8.7200000000000006</v>
      </c>
    </row>
    <row r="8430" spans="1:23" x14ac:dyDescent="0.3">
      <c r="A8430" s="19">
        <v>8429</v>
      </c>
      <c r="B8430" s="1" t="s">
        <v>10030</v>
      </c>
      <c r="C8430" s="2">
        <v>43051</v>
      </c>
      <c r="D8430" s="2">
        <v>43055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1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 s="5">
        <v>62.351999999999997</v>
      </c>
      <c r="S8430" s="1">
        <v>6</v>
      </c>
      <c r="T8430" s="3">
        <v>0.2</v>
      </c>
      <c r="U8430" s="5">
        <v>-10.9116</v>
      </c>
      <c r="V8430" s="5">
        <f t="shared" si="262"/>
        <v>299.28960000000001</v>
      </c>
      <c r="W8430" s="20">
        <f t="shared" si="263"/>
        <v>374.11199999999997</v>
      </c>
    </row>
    <row r="8431" spans="1:23" x14ac:dyDescent="0.3">
      <c r="A8431" s="19">
        <v>8430</v>
      </c>
      <c r="B8431" s="1" t="s">
        <v>10031</v>
      </c>
      <c r="C8431" s="2">
        <v>42723</v>
      </c>
      <c r="D8431" s="2">
        <v>42725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1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 s="5">
        <v>303.92</v>
      </c>
      <c r="S8431" s="1">
        <v>5</v>
      </c>
      <c r="T8431" s="3">
        <v>0.2</v>
      </c>
      <c r="U8431" s="5">
        <v>-30.391999999999999</v>
      </c>
      <c r="V8431" s="5">
        <f t="shared" si="262"/>
        <v>1215.68</v>
      </c>
      <c r="W8431" s="20">
        <f t="shared" si="263"/>
        <v>1519.6000000000001</v>
      </c>
    </row>
    <row r="8432" spans="1:23" x14ac:dyDescent="0.3">
      <c r="A8432" s="19">
        <v>8431</v>
      </c>
      <c r="B8432" s="1" t="s">
        <v>10032</v>
      </c>
      <c r="C8432" s="2">
        <v>41728</v>
      </c>
      <c r="D8432" s="2">
        <v>41734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1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 s="5">
        <v>129.30000000000001</v>
      </c>
      <c r="S8432" s="1">
        <v>2</v>
      </c>
      <c r="T8432" s="3">
        <v>0</v>
      </c>
      <c r="U8432" s="5">
        <v>6.4649999999999999</v>
      </c>
      <c r="V8432" s="5">
        <f t="shared" si="262"/>
        <v>258.60000000000002</v>
      </c>
      <c r="W8432" s="20">
        <f t="shared" si="263"/>
        <v>258.60000000000002</v>
      </c>
    </row>
    <row r="8433" spans="1:23" x14ac:dyDescent="0.3">
      <c r="A8433" s="19">
        <v>8432</v>
      </c>
      <c r="B8433" s="1" t="s">
        <v>10033</v>
      </c>
      <c r="C8433" s="2">
        <v>43047</v>
      </c>
      <c r="D8433" s="2">
        <v>43052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1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 s="5">
        <v>274.2</v>
      </c>
      <c r="S8433" s="1">
        <v>10</v>
      </c>
      <c r="T8433" s="3">
        <v>0</v>
      </c>
      <c r="U8433" s="5">
        <v>112.422</v>
      </c>
      <c r="V8433" s="5">
        <f t="shared" si="262"/>
        <v>2742</v>
      </c>
      <c r="W8433" s="20">
        <f t="shared" si="263"/>
        <v>2742</v>
      </c>
    </row>
    <row r="8434" spans="1:23" x14ac:dyDescent="0.3">
      <c r="A8434" s="19">
        <v>8433</v>
      </c>
      <c r="B8434" s="1" t="s">
        <v>10034</v>
      </c>
      <c r="C8434" s="2">
        <v>41896</v>
      </c>
      <c r="D8434" s="2">
        <v>41900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1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 s="5">
        <v>6.048</v>
      </c>
      <c r="S8434" s="1">
        <v>4</v>
      </c>
      <c r="T8434" s="3">
        <v>0.2</v>
      </c>
      <c r="U8434" s="5">
        <v>-1.3608</v>
      </c>
      <c r="V8434" s="5">
        <f t="shared" si="262"/>
        <v>19.3536</v>
      </c>
      <c r="W8434" s="20">
        <f t="shared" si="263"/>
        <v>24.192</v>
      </c>
    </row>
    <row r="8435" spans="1:23" x14ac:dyDescent="0.3">
      <c r="A8435" s="19">
        <v>8434</v>
      </c>
      <c r="B8435" s="1" t="s">
        <v>10034</v>
      </c>
      <c r="C8435" s="2">
        <v>41896</v>
      </c>
      <c r="D8435" s="2">
        <v>41900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1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 s="5">
        <v>6.8479999999999999</v>
      </c>
      <c r="S8435" s="1">
        <v>2</v>
      </c>
      <c r="T8435" s="3">
        <v>0.2</v>
      </c>
      <c r="U8435" s="5">
        <v>2.14</v>
      </c>
      <c r="V8435" s="5">
        <f t="shared" si="262"/>
        <v>10.956799999999999</v>
      </c>
      <c r="W8435" s="20">
        <f t="shared" si="263"/>
        <v>13.696</v>
      </c>
    </row>
    <row r="8436" spans="1:23" x14ac:dyDescent="0.3">
      <c r="A8436" s="19">
        <v>8435</v>
      </c>
      <c r="B8436" s="1" t="s">
        <v>10034</v>
      </c>
      <c r="C8436" s="2">
        <v>41896</v>
      </c>
      <c r="D8436" s="2">
        <v>41900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1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 s="5">
        <v>9.9600000000000009</v>
      </c>
      <c r="S8436" s="1">
        <v>5</v>
      </c>
      <c r="T8436" s="3">
        <v>0.6</v>
      </c>
      <c r="U8436" s="5">
        <v>-6.7229999999999999</v>
      </c>
      <c r="V8436" s="5">
        <f t="shared" si="262"/>
        <v>19.920000000000005</v>
      </c>
      <c r="W8436" s="20">
        <f t="shared" si="263"/>
        <v>49.800000000000004</v>
      </c>
    </row>
    <row r="8437" spans="1:23" x14ac:dyDescent="0.3">
      <c r="A8437" s="19">
        <v>8436</v>
      </c>
      <c r="B8437" s="1" t="s">
        <v>10034</v>
      </c>
      <c r="C8437" s="2">
        <v>41896</v>
      </c>
      <c r="D8437" s="2">
        <v>41900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1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5">
        <v>8.5519999999999996</v>
      </c>
      <c r="S8437" s="1">
        <v>2</v>
      </c>
      <c r="T8437" s="3">
        <v>0.8</v>
      </c>
      <c r="U8437" s="5">
        <v>-13.683199999999999</v>
      </c>
      <c r="V8437" s="5">
        <f t="shared" si="262"/>
        <v>3.4207999999999998</v>
      </c>
      <c r="W8437" s="20">
        <f t="shared" si="263"/>
        <v>17.103999999999999</v>
      </c>
    </row>
    <row r="8438" spans="1:23" x14ac:dyDescent="0.3">
      <c r="A8438" s="19">
        <v>8437</v>
      </c>
      <c r="B8438" s="1" t="s">
        <v>10035</v>
      </c>
      <c r="C8438" s="2">
        <v>42267</v>
      </c>
      <c r="D8438" s="2">
        <v>42273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1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 s="5">
        <v>45.584000000000003</v>
      </c>
      <c r="S8438" s="1">
        <v>11</v>
      </c>
      <c r="T8438" s="3">
        <v>0.2</v>
      </c>
      <c r="U8438" s="5">
        <v>16.5242</v>
      </c>
      <c r="V8438" s="5">
        <f t="shared" si="262"/>
        <v>401.13920000000007</v>
      </c>
      <c r="W8438" s="20">
        <f t="shared" si="263"/>
        <v>501.42400000000004</v>
      </c>
    </row>
    <row r="8439" spans="1:23" x14ac:dyDescent="0.3">
      <c r="A8439" s="19">
        <v>8438</v>
      </c>
      <c r="B8439" s="1" t="s">
        <v>10036</v>
      </c>
      <c r="C8439" s="2">
        <v>42348</v>
      </c>
      <c r="D8439" s="2">
        <v>42354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1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 s="5">
        <v>25.488</v>
      </c>
      <c r="S8439" s="1">
        <v>2</v>
      </c>
      <c r="T8439" s="3">
        <v>0.2</v>
      </c>
      <c r="U8439" s="5">
        <v>4.4603999999999999</v>
      </c>
      <c r="V8439" s="5">
        <f t="shared" si="262"/>
        <v>40.780799999999999</v>
      </c>
      <c r="W8439" s="20">
        <f t="shared" si="263"/>
        <v>50.975999999999999</v>
      </c>
    </row>
    <row r="8440" spans="1:23" x14ac:dyDescent="0.3">
      <c r="A8440" s="19">
        <v>8439</v>
      </c>
      <c r="B8440" s="1" t="s">
        <v>10037</v>
      </c>
      <c r="C8440" s="2">
        <v>41787</v>
      </c>
      <c r="D8440" s="2">
        <v>41791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1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 s="5">
        <v>136.96</v>
      </c>
      <c r="S8440" s="1">
        <v>4</v>
      </c>
      <c r="T8440" s="3">
        <v>0.2</v>
      </c>
      <c r="U8440" s="5">
        <v>51.36</v>
      </c>
      <c r="V8440" s="5">
        <f t="shared" si="262"/>
        <v>438.27200000000005</v>
      </c>
      <c r="W8440" s="20">
        <f t="shared" si="263"/>
        <v>547.84</v>
      </c>
    </row>
    <row r="8441" spans="1:23" x14ac:dyDescent="0.3">
      <c r="A8441" s="19">
        <v>8440</v>
      </c>
      <c r="B8441" s="1" t="s">
        <v>10038</v>
      </c>
      <c r="C8441" s="2">
        <v>42808</v>
      </c>
      <c r="D8441" s="2">
        <v>42811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1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 s="5">
        <v>49.616</v>
      </c>
      <c r="S8441" s="1">
        <v>2</v>
      </c>
      <c r="T8441" s="3">
        <v>0.2</v>
      </c>
      <c r="U8441" s="5">
        <v>4.9615999999999998</v>
      </c>
      <c r="V8441" s="5">
        <f t="shared" si="262"/>
        <v>79.385599999999997</v>
      </c>
      <c r="W8441" s="20">
        <f t="shared" si="263"/>
        <v>99.231999999999999</v>
      </c>
    </row>
    <row r="8442" spans="1:23" x14ac:dyDescent="0.3">
      <c r="A8442" s="19">
        <v>8441</v>
      </c>
      <c r="B8442" s="1" t="s">
        <v>10039</v>
      </c>
      <c r="C8442" s="2">
        <v>42712</v>
      </c>
      <c r="D8442" s="2">
        <v>42716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1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 s="5">
        <v>10.584</v>
      </c>
      <c r="S8442" s="1">
        <v>3</v>
      </c>
      <c r="T8442" s="3">
        <v>0.2</v>
      </c>
      <c r="U8442" s="5">
        <v>3.4398</v>
      </c>
      <c r="V8442" s="5">
        <f t="shared" si="262"/>
        <v>25.401600000000002</v>
      </c>
      <c r="W8442" s="20">
        <f t="shared" si="263"/>
        <v>31.751999999999999</v>
      </c>
    </row>
    <row r="8443" spans="1:23" x14ac:dyDescent="0.3">
      <c r="A8443" s="19">
        <v>8442</v>
      </c>
      <c r="B8443" s="1" t="s">
        <v>10040</v>
      </c>
      <c r="C8443" s="2">
        <v>42861</v>
      </c>
      <c r="D8443" s="2">
        <v>42865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1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5">
        <v>84.415999999999997</v>
      </c>
      <c r="S8443" s="1">
        <v>4</v>
      </c>
      <c r="T8443" s="3">
        <v>0.2</v>
      </c>
      <c r="U8443" s="5">
        <v>27.435199999999998</v>
      </c>
      <c r="V8443" s="5">
        <f t="shared" si="262"/>
        <v>270.13119999999998</v>
      </c>
      <c r="W8443" s="20">
        <f t="shared" si="263"/>
        <v>337.66399999999999</v>
      </c>
    </row>
    <row r="8444" spans="1:23" x14ac:dyDescent="0.3">
      <c r="A8444" s="19">
        <v>8443</v>
      </c>
      <c r="B8444" s="1" t="s">
        <v>10041</v>
      </c>
      <c r="C8444" s="2">
        <v>42435</v>
      </c>
      <c r="D8444" s="2">
        <v>42439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1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 s="5">
        <v>431.94</v>
      </c>
      <c r="S8444" s="1">
        <v>2</v>
      </c>
      <c r="T8444" s="3">
        <v>0.4</v>
      </c>
      <c r="U8444" s="5">
        <v>-71.989999999999995</v>
      </c>
      <c r="V8444" s="5">
        <f t="shared" si="262"/>
        <v>518.32799999999997</v>
      </c>
      <c r="W8444" s="20">
        <f t="shared" si="263"/>
        <v>863.88</v>
      </c>
    </row>
    <row r="8445" spans="1:23" x14ac:dyDescent="0.3">
      <c r="A8445" s="19">
        <v>8444</v>
      </c>
      <c r="B8445" s="1" t="s">
        <v>10041</v>
      </c>
      <c r="C8445" s="2">
        <v>42435</v>
      </c>
      <c r="D8445" s="2">
        <v>42439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1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 s="5">
        <v>2.0430000000000001</v>
      </c>
      <c r="S8445" s="1">
        <v>1</v>
      </c>
      <c r="T8445" s="3">
        <v>0.7</v>
      </c>
      <c r="U8445" s="5">
        <v>-1.4982</v>
      </c>
      <c r="V8445" s="5">
        <f t="shared" si="262"/>
        <v>0.61290000000000022</v>
      </c>
      <c r="W8445" s="20">
        <f t="shared" si="263"/>
        <v>2.0430000000000001</v>
      </c>
    </row>
    <row r="8446" spans="1:23" x14ac:dyDescent="0.3">
      <c r="A8446" s="19">
        <v>8445</v>
      </c>
      <c r="B8446" s="1" t="s">
        <v>10041</v>
      </c>
      <c r="C8446" s="2">
        <v>42435</v>
      </c>
      <c r="D8446" s="2">
        <v>42439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1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 s="5">
        <v>68.238</v>
      </c>
      <c r="S8446" s="1">
        <v>3</v>
      </c>
      <c r="T8446" s="3">
        <v>0.4</v>
      </c>
      <c r="U8446" s="5">
        <v>-12.510300000000001</v>
      </c>
      <c r="V8446" s="5">
        <f t="shared" si="262"/>
        <v>122.82839999999999</v>
      </c>
      <c r="W8446" s="20">
        <f t="shared" si="263"/>
        <v>204.714</v>
      </c>
    </row>
    <row r="8447" spans="1:23" x14ac:dyDescent="0.3">
      <c r="A8447" s="19">
        <v>8446</v>
      </c>
      <c r="B8447" s="1" t="s">
        <v>10042</v>
      </c>
      <c r="C8447" s="2">
        <v>43031</v>
      </c>
      <c r="D8447" s="2">
        <v>43032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1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 s="5">
        <v>240.744</v>
      </c>
      <c r="S8447" s="1">
        <v>4</v>
      </c>
      <c r="T8447" s="3">
        <v>0.3</v>
      </c>
      <c r="U8447" s="5">
        <v>-13.7568</v>
      </c>
      <c r="V8447" s="5">
        <f t="shared" si="262"/>
        <v>674.08320000000003</v>
      </c>
      <c r="W8447" s="20">
        <f t="shared" si="263"/>
        <v>962.976</v>
      </c>
    </row>
    <row r="8448" spans="1:23" x14ac:dyDescent="0.3">
      <c r="A8448" s="19">
        <v>8447</v>
      </c>
      <c r="B8448" s="1" t="s">
        <v>10042</v>
      </c>
      <c r="C8448" s="2">
        <v>43031</v>
      </c>
      <c r="D8448" s="2">
        <v>43032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1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 s="5">
        <v>35</v>
      </c>
      <c r="S8448" s="1">
        <v>4</v>
      </c>
      <c r="T8448" s="3">
        <v>0</v>
      </c>
      <c r="U8448" s="5">
        <v>14.7</v>
      </c>
      <c r="V8448" s="5">
        <f t="shared" si="262"/>
        <v>140</v>
      </c>
      <c r="W8448" s="20">
        <f t="shared" si="263"/>
        <v>140</v>
      </c>
    </row>
    <row r="8449" spans="1:23" x14ac:dyDescent="0.3">
      <c r="A8449" s="19">
        <v>8448</v>
      </c>
      <c r="B8449" s="1" t="s">
        <v>10042</v>
      </c>
      <c r="C8449" s="2">
        <v>43031</v>
      </c>
      <c r="D8449" s="2">
        <v>43032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1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 s="5">
        <v>210.68</v>
      </c>
      <c r="S8449" s="1">
        <v>2</v>
      </c>
      <c r="T8449" s="3">
        <v>0</v>
      </c>
      <c r="U8449" s="5">
        <v>50.563200000000002</v>
      </c>
      <c r="V8449" s="5">
        <f t="shared" si="262"/>
        <v>421.36</v>
      </c>
      <c r="W8449" s="20">
        <f t="shared" si="263"/>
        <v>421.36</v>
      </c>
    </row>
    <row r="8450" spans="1:23" x14ac:dyDescent="0.3">
      <c r="A8450" s="19">
        <v>8449</v>
      </c>
      <c r="B8450" s="1" t="s">
        <v>10042</v>
      </c>
      <c r="C8450" s="2">
        <v>43031</v>
      </c>
      <c r="D8450" s="2">
        <v>43032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1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 s="5">
        <v>637.89599999999996</v>
      </c>
      <c r="S8450" s="1">
        <v>3</v>
      </c>
      <c r="T8450" s="3">
        <v>0.3</v>
      </c>
      <c r="U8450" s="5">
        <v>-127.5792</v>
      </c>
      <c r="V8450" s="5">
        <f t="shared" ref="V8450:V8513" si="264">(R8450-(T8450*R8450))*S8450</f>
        <v>1339.5816</v>
      </c>
      <c r="W8450" s="20">
        <f t="shared" si="263"/>
        <v>1913.6879999999999</v>
      </c>
    </row>
    <row r="8451" spans="1:23" x14ac:dyDescent="0.3">
      <c r="A8451" s="19">
        <v>8450</v>
      </c>
      <c r="B8451" s="1" t="s">
        <v>10042</v>
      </c>
      <c r="C8451" s="2">
        <v>43031</v>
      </c>
      <c r="D8451" s="2">
        <v>43032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1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 s="5">
        <v>43.44</v>
      </c>
      <c r="S8451" s="1">
        <v>8</v>
      </c>
      <c r="T8451" s="3">
        <v>0</v>
      </c>
      <c r="U8451" s="5">
        <v>21.285599999999999</v>
      </c>
      <c r="V8451" s="5">
        <f t="shared" si="264"/>
        <v>347.52</v>
      </c>
      <c r="W8451" s="20">
        <f t="shared" si="263"/>
        <v>347.52</v>
      </c>
    </row>
    <row r="8452" spans="1:23" x14ac:dyDescent="0.3">
      <c r="A8452" s="19">
        <v>8451</v>
      </c>
      <c r="B8452" s="1" t="s">
        <v>10042</v>
      </c>
      <c r="C8452" s="2">
        <v>43031</v>
      </c>
      <c r="D8452" s="2">
        <v>43032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1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 s="5">
        <v>2.2200000000000002</v>
      </c>
      <c r="S8452" s="1">
        <v>1</v>
      </c>
      <c r="T8452" s="3">
        <v>0</v>
      </c>
      <c r="U8452" s="5">
        <v>0.66600000000000004</v>
      </c>
      <c r="V8452" s="5">
        <f t="shared" si="264"/>
        <v>2.2200000000000002</v>
      </c>
      <c r="W8452" s="20">
        <f t="shared" si="263"/>
        <v>2.2200000000000002</v>
      </c>
    </row>
    <row r="8453" spans="1:23" x14ac:dyDescent="0.3">
      <c r="A8453" s="19">
        <v>8452</v>
      </c>
      <c r="B8453" s="1" t="s">
        <v>10043</v>
      </c>
      <c r="C8453" s="2">
        <v>41757</v>
      </c>
      <c r="D8453" s="2">
        <v>41759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1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 s="5">
        <v>1679.96</v>
      </c>
      <c r="S8453" s="1">
        <v>5</v>
      </c>
      <c r="T8453" s="3">
        <v>0.2</v>
      </c>
      <c r="U8453" s="5">
        <v>125.997</v>
      </c>
      <c r="V8453" s="5">
        <f t="shared" si="264"/>
        <v>6719.84</v>
      </c>
      <c r="W8453" s="20">
        <f t="shared" si="263"/>
        <v>8399.7999999999993</v>
      </c>
    </row>
    <row r="8454" spans="1:23" x14ac:dyDescent="0.3">
      <c r="A8454" s="19">
        <v>8453</v>
      </c>
      <c r="B8454" s="1" t="s">
        <v>10044</v>
      </c>
      <c r="C8454" s="2">
        <v>42478</v>
      </c>
      <c r="D8454" s="2">
        <v>42483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1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 s="5">
        <v>344.37200000000001</v>
      </c>
      <c r="S8454" s="1">
        <v>4</v>
      </c>
      <c r="T8454" s="3">
        <v>0.3</v>
      </c>
      <c r="U8454" s="5">
        <v>-93.472399999999993</v>
      </c>
      <c r="V8454" s="5">
        <f t="shared" si="264"/>
        <v>964.24160000000006</v>
      </c>
      <c r="W8454" s="20">
        <f t="shared" si="263"/>
        <v>1377.4880000000001</v>
      </c>
    </row>
    <row r="8455" spans="1:23" x14ac:dyDescent="0.3">
      <c r="A8455" s="19">
        <v>8454</v>
      </c>
      <c r="B8455" s="1" t="s">
        <v>10044</v>
      </c>
      <c r="C8455" s="2">
        <v>42478</v>
      </c>
      <c r="D8455" s="2">
        <v>42483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1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 s="5">
        <v>1554.9359999999999</v>
      </c>
      <c r="S8455" s="1">
        <v>3</v>
      </c>
      <c r="T8455" s="3">
        <v>0.2</v>
      </c>
      <c r="U8455" s="5">
        <v>77.746799999999993</v>
      </c>
      <c r="V8455" s="5">
        <f t="shared" si="264"/>
        <v>3731.8463999999994</v>
      </c>
      <c r="W8455" s="20">
        <f t="shared" si="263"/>
        <v>4664.808</v>
      </c>
    </row>
    <row r="8456" spans="1:23" x14ac:dyDescent="0.3">
      <c r="A8456" s="19">
        <v>8455</v>
      </c>
      <c r="B8456" s="1" t="s">
        <v>10044</v>
      </c>
      <c r="C8456" s="2">
        <v>42478</v>
      </c>
      <c r="D8456" s="2">
        <v>42483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1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 s="5">
        <v>127.88</v>
      </c>
      <c r="S8456" s="1">
        <v>5</v>
      </c>
      <c r="T8456" s="3">
        <v>0.6</v>
      </c>
      <c r="U8456" s="5">
        <v>-67.137</v>
      </c>
      <c r="V8456" s="5">
        <f t="shared" si="264"/>
        <v>255.76</v>
      </c>
      <c r="W8456" s="20">
        <f t="shared" si="263"/>
        <v>639.4</v>
      </c>
    </row>
    <row r="8457" spans="1:23" x14ac:dyDescent="0.3">
      <c r="A8457" s="19">
        <v>8456</v>
      </c>
      <c r="B8457" s="1" t="s">
        <v>10045</v>
      </c>
      <c r="C8457" s="2">
        <v>42512</v>
      </c>
      <c r="D8457" s="2">
        <v>42519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 s="5">
        <v>222.38399999999999</v>
      </c>
      <c r="S8457" s="1">
        <v>2</v>
      </c>
      <c r="T8457" s="3">
        <v>0.2</v>
      </c>
      <c r="U8457" s="5">
        <v>22.238399999999999</v>
      </c>
      <c r="V8457" s="5">
        <f t="shared" si="264"/>
        <v>355.81439999999998</v>
      </c>
      <c r="W8457" s="20">
        <f t="shared" si="263"/>
        <v>444.76799999999997</v>
      </c>
    </row>
    <row r="8458" spans="1:23" x14ac:dyDescent="0.3">
      <c r="A8458" s="19">
        <v>8457</v>
      </c>
      <c r="B8458" s="1" t="s">
        <v>10046</v>
      </c>
      <c r="C8458" s="2">
        <v>42883</v>
      </c>
      <c r="D8458" s="2">
        <v>42888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1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5">
        <v>106.869</v>
      </c>
      <c r="S8458" s="1">
        <v>3</v>
      </c>
      <c r="T8458" s="3">
        <v>0.3</v>
      </c>
      <c r="U8458" s="5">
        <v>-29.007300000000001</v>
      </c>
      <c r="V8458" s="5">
        <f t="shared" si="264"/>
        <v>224.42490000000001</v>
      </c>
      <c r="W8458" s="20">
        <f t="shared" si="263"/>
        <v>320.60699999999997</v>
      </c>
    </row>
    <row r="8459" spans="1:23" x14ac:dyDescent="0.3">
      <c r="A8459" s="19">
        <v>8458</v>
      </c>
      <c r="B8459" s="1" t="s">
        <v>10046</v>
      </c>
      <c r="C8459" s="2">
        <v>42883</v>
      </c>
      <c r="D8459" s="2">
        <v>42888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1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 s="5">
        <v>3.5640000000000001</v>
      </c>
      <c r="S8459" s="1">
        <v>3</v>
      </c>
      <c r="T8459" s="3">
        <v>0.8</v>
      </c>
      <c r="U8459" s="5">
        <v>-6.2370000000000001</v>
      </c>
      <c r="V8459" s="5">
        <f t="shared" si="264"/>
        <v>2.138399999999999</v>
      </c>
      <c r="W8459" s="20">
        <f t="shared" si="263"/>
        <v>10.692</v>
      </c>
    </row>
    <row r="8460" spans="1:23" x14ac:dyDescent="0.3">
      <c r="A8460" s="19">
        <v>8459</v>
      </c>
      <c r="B8460" s="1" t="s">
        <v>10047</v>
      </c>
      <c r="C8460" s="2">
        <v>41876</v>
      </c>
      <c r="D8460" s="2">
        <v>41880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1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 s="5">
        <v>25.68</v>
      </c>
      <c r="S8460" s="1">
        <v>3</v>
      </c>
      <c r="T8460" s="3">
        <v>0.8</v>
      </c>
      <c r="U8460" s="5">
        <v>-39.804000000000002</v>
      </c>
      <c r="V8460" s="5">
        <f t="shared" si="264"/>
        <v>15.407999999999998</v>
      </c>
      <c r="W8460" s="20">
        <f t="shared" si="263"/>
        <v>77.039999999999992</v>
      </c>
    </row>
    <row r="8461" spans="1:23" x14ac:dyDescent="0.3">
      <c r="A8461" s="19">
        <v>8460</v>
      </c>
      <c r="B8461" s="1" t="s">
        <v>10047</v>
      </c>
      <c r="C8461" s="2">
        <v>41876</v>
      </c>
      <c r="D8461" s="2">
        <v>41880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1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 s="5">
        <v>12.384</v>
      </c>
      <c r="S8461" s="1">
        <v>3</v>
      </c>
      <c r="T8461" s="3">
        <v>0.8</v>
      </c>
      <c r="U8461" s="5">
        <v>-19.814399999999999</v>
      </c>
      <c r="V8461" s="5">
        <f t="shared" si="264"/>
        <v>7.430399999999997</v>
      </c>
      <c r="W8461" s="20">
        <f t="shared" si="263"/>
        <v>37.152000000000001</v>
      </c>
    </row>
    <row r="8462" spans="1:23" x14ac:dyDescent="0.3">
      <c r="A8462" s="19">
        <v>8461</v>
      </c>
      <c r="B8462" s="1" t="s">
        <v>10048</v>
      </c>
      <c r="C8462" s="2">
        <v>41881</v>
      </c>
      <c r="D8462" s="2">
        <v>41886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1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 s="5">
        <v>25.3</v>
      </c>
      <c r="S8462" s="1">
        <v>5</v>
      </c>
      <c r="T8462" s="3">
        <v>0</v>
      </c>
      <c r="U8462" s="5">
        <v>11.891</v>
      </c>
      <c r="V8462" s="5">
        <f t="shared" si="264"/>
        <v>126.5</v>
      </c>
      <c r="W8462" s="20">
        <f t="shared" si="263"/>
        <v>126.5</v>
      </c>
    </row>
    <row r="8463" spans="1:23" x14ac:dyDescent="0.3">
      <c r="A8463" s="19">
        <v>8462</v>
      </c>
      <c r="B8463" s="1" t="s">
        <v>10048</v>
      </c>
      <c r="C8463" s="2">
        <v>41881</v>
      </c>
      <c r="D8463" s="2">
        <v>41886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1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 s="5">
        <v>95.94</v>
      </c>
      <c r="S8463" s="1">
        <v>3</v>
      </c>
      <c r="T8463" s="3">
        <v>0</v>
      </c>
      <c r="U8463" s="5">
        <v>9.5939999999999994</v>
      </c>
      <c r="V8463" s="5">
        <f t="shared" si="264"/>
        <v>287.82</v>
      </c>
      <c r="W8463" s="20">
        <f t="shared" si="263"/>
        <v>287.82</v>
      </c>
    </row>
    <row r="8464" spans="1:23" x14ac:dyDescent="0.3">
      <c r="A8464" s="19">
        <v>8463</v>
      </c>
      <c r="B8464" s="1" t="s">
        <v>10049</v>
      </c>
      <c r="C8464" s="2">
        <v>42250</v>
      </c>
      <c r="D8464" s="2">
        <v>42254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1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 s="5">
        <v>7.5</v>
      </c>
      <c r="S8464" s="1">
        <v>2</v>
      </c>
      <c r="T8464" s="3">
        <v>0</v>
      </c>
      <c r="U8464" s="5">
        <v>3.6</v>
      </c>
      <c r="V8464" s="5">
        <f t="shared" si="264"/>
        <v>15</v>
      </c>
      <c r="W8464" s="20">
        <f t="shared" si="263"/>
        <v>15</v>
      </c>
    </row>
    <row r="8465" spans="1:23" x14ac:dyDescent="0.3">
      <c r="A8465" s="19">
        <v>8464</v>
      </c>
      <c r="B8465" s="1" t="s">
        <v>10050</v>
      </c>
      <c r="C8465" s="2">
        <v>41726</v>
      </c>
      <c r="D8465" s="2">
        <v>41730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1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 s="5">
        <v>302.37599999999998</v>
      </c>
      <c r="S8465" s="1">
        <v>3</v>
      </c>
      <c r="T8465" s="3">
        <v>0.2</v>
      </c>
      <c r="U8465" s="5">
        <v>22.6782</v>
      </c>
      <c r="V8465" s="5">
        <f t="shared" si="264"/>
        <v>725.7023999999999</v>
      </c>
      <c r="W8465" s="20">
        <f t="shared" ref="W8465:W8528" si="265">R8465*S8465</f>
        <v>907.12799999999993</v>
      </c>
    </row>
    <row r="8466" spans="1:23" x14ac:dyDescent="0.3">
      <c r="A8466" s="19">
        <v>8465</v>
      </c>
      <c r="B8466" s="1" t="s">
        <v>10051</v>
      </c>
      <c r="C8466" s="2">
        <v>42134</v>
      </c>
      <c r="D8466" s="2">
        <v>42139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1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 s="5">
        <v>46.688000000000002</v>
      </c>
      <c r="S8466" s="1">
        <v>4</v>
      </c>
      <c r="T8466" s="3">
        <v>0.2</v>
      </c>
      <c r="U8466" s="5">
        <v>-2.9180000000000001</v>
      </c>
      <c r="V8466" s="5">
        <f t="shared" si="264"/>
        <v>149.4016</v>
      </c>
      <c r="W8466" s="20">
        <f t="shared" si="265"/>
        <v>186.75200000000001</v>
      </c>
    </row>
    <row r="8467" spans="1:23" x14ac:dyDescent="0.3">
      <c r="A8467" s="19">
        <v>8466</v>
      </c>
      <c r="B8467" s="1" t="s">
        <v>10052</v>
      </c>
      <c r="C8467" s="2">
        <v>42103</v>
      </c>
      <c r="D8467" s="2">
        <v>42108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1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 s="5">
        <v>17.940000000000001</v>
      </c>
      <c r="S8467" s="1">
        <v>3</v>
      </c>
      <c r="T8467" s="3">
        <v>0</v>
      </c>
      <c r="U8467" s="5">
        <v>3.0497999999999998</v>
      </c>
      <c r="V8467" s="5">
        <f t="shared" si="264"/>
        <v>53.820000000000007</v>
      </c>
      <c r="W8467" s="20">
        <f t="shared" si="265"/>
        <v>53.820000000000007</v>
      </c>
    </row>
    <row r="8468" spans="1:23" x14ac:dyDescent="0.3">
      <c r="A8468" s="19">
        <v>8467</v>
      </c>
      <c r="B8468" s="1" t="s">
        <v>10053</v>
      </c>
      <c r="C8468" s="2">
        <v>42103</v>
      </c>
      <c r="D8468" s="2">
        <v>42108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1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 s="5">
        <v>370.14</v>
      </c>
      <c r="S8468" s="1">
        <v>3</v>
      </c>
      <c r="T8468" s="3">
        <v>0</v>
      </c>
      <c r="U8468" s="5">
        <v>144.3546</v>
      </c>
      <c r="V8468" s="5">
        <f t="shared" si="264"/>
        <v>1110.42</v>
      </c>
      <c r="W8468" s="20">
        <f t="shared" si="265"/>
        <v>1110.42</v>
      </c>
    </row>
    <row r="8469" spans="1:23" x14ac:dyDescent="0.3">
      <c r="A8469" s="19">
        <v>8468</v>
      </c>
      <c r="B8469" s="1" t="s">
        <v>10054</v>
      </c>
      <c r="C8469" s="2">
        <v>42632</v>
      </c>
      <c r="D8469" s="2">
        <v>42636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1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5">
        <v>8.9280000000000008</v>
      </c>
      <c r="S8469" s="1">
        <v>2</v>
      </c>
      <c r="T8469" s="3">
        <v>0.2</v>
      </c>
      <c r="U8469" s="5">
        <v>3.1248</v>
      </c>
      <c r="V8469" s="5">
        <f t="shared" si="264"/>
        <v>14.284800000000001</v>
      </c>
      <c r="W8469" s="20">
        <f t="shared" si="265"/>
        <v>17.856000000000002</v>
      </c>
    </row>
    <row r="8470" spans="1:23" x14ac:dyDescent="0.3">
      <c r="A8470" s="19">
        <v>8469</v>
      </c>
      <c r="B8470" s="1" t="s">
        <v>10055</v>
      </c>
      <c r="C8470" s="2">
        <v>42685</v>
      </c>
      <c r="D8470" s="2">
        <v>42691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1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 s="5">
        <v>2678.94</v>
      </c>
      <c r="S8470" s="1">
        <v>6</v>
      </c>
      <c r="T8470" s="3">
        <v>0</v>
      </c>
      <c r="U8470" s="5">
        <v>241.1046</v>
      </c>
      <c r="V8470" s="5">
        <f t="shared" si="264"/>
        <v>16073.64</v>
      </c>
      <c r="W8470" s="20">
        <f t="shared" si="265"/>
        <v>16073.64</v>
      </c>
    </row>
    <row r="8471" spans="1:23" x14ac:dyDescent="0.3">
      <c r="A8471" s="19">
        <v>8470</v>
      </c>
      <c r="B8471" s="1" t="s">
        <v>10056</v>
      </c>
      <c r="C8471" s="2">
        <v>42848</v>
      </c>
      <c r="D8471" s="2">
        <v>42852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1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 s="5">
        <v>387.13600000000002</v>
      </c>
      <c r="S8471" s="1">
        <v>4</v>
      </c>
      <c r="T8471" s="3">
        <v>0.2</v>
      </c>
      <c r="U8471" s="5">
        <v>-14.5176</v>
      </c>
      <c r="V8471" s="5">
        <f t="shared" si="264"/>
        <v>1238.8352</v>
      </c>
      <c r="W8471" s="20">
        <f t="shared" si="265"/>
        <v>1548.5440000000001</v>
      </c>
    </row>
    <row r="8472" spans="1:23" x14ac:dyDescent="0.3">
      <c r="A8472" s="19">
        <v>8471</v>
      </c>
      <c r="B8472" s="1" t="s">
        <v>10056</v>
      </c>
      <c r="C8472" s="2">
        <v>42848</v>
      </c>
      <c r="D8472" s="2">
        <v>42852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1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 s="5">
        <v>45.408000000000001</v>
      </c>
      <c r="S8472" s="1">
        <v>2</v>
      </c>
      <c r="T8472" s="3">
        <v>0.2</v>
      </c>
      <c r="U8472" s="5">
        <v>11.919600000000001</v>
      </c>
      <c r="V8472" s="5">
        <f t="shared" si="264"/>
        <v>72.652799999999999</v>
      </c>
      <c r="W8472" s="20">
        <f t="shared" si="265"/>
        <v>90.816000000000003</v>
      </c>
    </row>
    <row r="8473" spans="1:23" x14ac:dyDescent="0.3">
      <c r="A8473" s="19">
        <v>8472</v>
      </c>
      <c r="B8473" s="1" t="s">
        <v>10056</v>
      </c>
      <c r="C8473" s="2">
        <v>42848</v>
      </c>
      <c r="D8473" s="2">
        <v>42852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1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 s="5">
        <v>77.951999999999998</v>
      </c>
      <c r="S8473" s="1">
        <v>3</v>
      </c>
      <c r="T8473" s="3">
        <v>0.2</v>
      </c>
      <c r="U8473" s="5">
        <v>-11.6928</v>
      </c>
      <c r="V8473" s="5">
        <f t="shared" si="264"/>
        <v>187.08479999999997</v>
      </c>
      <c r="W8473" s="20">
        <f t="shared" si="265"/>
        <v>233.85599999999999</v>
      </c>
    </row>
    <row r="8474" spans="1:23" x14ac:dyDescent="0.3">
      <c r="A8474" s="19">
        <v>8473</v>
      </c>
      <c r="B8474" s="1" t="s">
        <v>10056</v>
      </c>
      <c r="C8474" s="2">
        <v>42848</v>
      </c>
      <c r="D8474" s="2">
        <v>42852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1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 s="5">
        <v>3</v>
      </c>
      <c r="S8474" s="1">
        <v>1</v>
      </c>
      <c r="T8474" s="3">
        <v>0.2</v>
      </c>
      <c r="U8474" s="5">
        <v>1.05</v>
      </c>
      <c r="V8474" s="5">
        <f t="shared" si="264"/>
        <v>2.4</v>
      </c>
      <c r="W8474" s="20">
        <f t="shared" si="265"/>
        <v>3</v>
      </c>
    </row>
    <row r="8475" spans="1:23" x14ac:dyDescent="0.3">
      <c r="A8475" s="19">
        <v>8474</v>
      </c>
      <c r="B8475" s="1" t="s">
        <v>10057</v>
      </c>
      <c r="C8475" s="2">
        <v>42299</v>
      </c>
      <c r="D8475" s="2">
        <v>42303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1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 s="5">
        <v>9.952</v>
      </c>
      <c r="S8475" s="1">
        <v>1</v>
      </c>
      <c r="T8475" s="3">
        <v>0.2</v>
      </c>
      <c r="U8475" s="5">
        <v>0.99519999999999997</v>
      </c>
      <c r="V8475" s="5">
        <f t="shared" si="264"/>
        <v>7.9615999999999998</v>
      </c>
      <c r="W8475" s="20">
        <f t="shared" si="265"/>
        <v>9.952</v>
      </c>
    </row>
    <row r="8476" spans="1:23" x14ac:dyDescent="0.3">
      <c r="A8476" s="19">
        <v>8475</v>
      </c>
      <c r="B8476" s="1" t="s">
        <v>10058</v>
      </c>
      <c r="C8476" s="2">
        <v>42834</v>
      </c>
      <c r="D8476" s="2">
        <v>42839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1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 s="5">
        <v>37.896000000000001</v>
      </c>
      <c r="S8476" s="1">
        <v>4</v>
      </c>
      <c r="T8476" s="3">
        <v>0.7</v>
      </c>
      <c r="U8476" s="5">
        <v>-29.053599999999999</v>
      </c>
      <c r="V8476" s="5">
        <f t="shared" si="264"/>
        <v>45.475200000000001</v>
      </c>
      <c r="W8476" s="20">
        <f t="shared" si="265"/>
        <v>151.584</v>
      </c>
    </row>
    <row r="8477" spans="1:23" x14ac:dyDescent="0.3">
      <c r="A8477" s="19">
        <v>8476</v>
      </c>
      <c r="B8477" s="1" t="s">
        <v>10058</v>
      </c>
      <c r="C8477" s="2">
        <v>42834</v>
      </c>
      <c r="D8477" s="2">
        <v>42839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1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 s="5">
        <v>65.584000000000003</v>
      </c>
      <c r="S8477" s="1">
        <v>2</v>
      </c>
      <c r="T8477" s="3">
        <v>0.2</v>
      </c>
      <c r="U8477" s="5">
        <v>23.7742</v>
      </c>
      <c r="V8477" s="5">
        <f t="shared" si="264"/>
        <v>104.93440000000001</v>
      </c>
      <c r="W8477" s="20">
        <f t="shared" si="265"/>
        <v>131.16800000000001</v>
      </c>
    </row>
    <row r="8478" spans="1:23" x14ac:dyDescent="0.3">
      <c r="A8478" s="19">
        <v>8477</v>
      </c>
      <c r="B8478" s="1" t="s">
        <v>10059</v>
      </c>
      <c r="C8478" s="2">
        <v>43035</v>
      </c>
      <c r="D8478" s="2">
        <v>43040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1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 s="5">
        <v>44.783999999999999</v>
      </c>
      <c r="S8478" s="1">
        <v>1</v>
      </c>
      <c r="T8478" s="3">
        <v>0.2</v>
      </c>
      <c r="U8478" s="5">
        <v>16.234200000000001</v>
      </c>
      <c r="V8478" s="5">
        <f t="shared" si="264"/>
        <v>35.827199999999998</v>
      </c>
      <c r="W8478" s="20">
        <f t="shared" si="265"/>
        <v>44.783999999999999</v>
      </c>
    </row>
    <row r="8479" spans="1:23" x14ac:dyDescent="0.3">
      <c r="A8479" s="19">
        <v>8478</v>
      </c>
      <c r="B8479" s="1" t="s">
        <v>10060</v>
      </c>
      <c r="C8479" s="2">
        <v>42307</v>
      </c>
      <c r="D8479" s="2">
        <v>42307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1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 s="5">
        <v>1035.8</v>
      </c>
      <c r="S8479" s="1">
        <v>4</v>
      </c>
      <c r="T8479" s="3">
        <v>0</v>
      </c>
      <c r="U8479" s="5">
        <v>269.30799999999999</v>
      </c>
      <c r="V8479" s="5">
        <f t="shared" si="264"/>
        <v>4143.2</v>
      </c>
      <c r="W8479" s="20">
        <f t="shared" si="265"/>
        <v>4143.2</v>
      </c>
    </row>
    <row r="8480" spans="1:23" x14ac:dyDescent="0.3">
      <c r="A8480" s="19">
        <v>8479</v>
      </c>
      <c r="B8480" s="1" t="s">
        <v>10063</v>
      </c>
      <c r="C8480" s="2">
        <v>43087</v>
      </c>
      <c r="D8480" s="2">
        <v>43093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1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 s="5">
        <v>5.76</v>
      </c>
      <c r="S8480" s="1">
        <v>2</v>
      </c>
      <c r="T8480" s="3">
        <v>0</v>
      </c>
      <c r="U8480" s="5">
        <v>1.6704000000000001</v>
      </c>
      <c r="V8480" s="5">
        <f t="shared" si="264"/>
        <v>11.52</v>
      </c>
      <c r="W8480" s="20">
        <f t="shared" si="265"/>
        <v>11.52</v>
      </c>
    </row>
    <row r="8481" spans="1:23" x14ac:dyDescent="0.3">
      <c r="A8481" s="19">
        <v>8480</v>
      </c>
      <c r="B8481" s="1" t="s">
        <v>10064</v>
      </c>
      <c r="C8481" s="2">
        <v>42441</v>
      </c>
      <c r="D8481" s="2">
        <v>42445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 s="5">
        <v>19.98</v>
      </c>
      <c r="S8481" s="1">
        <v>2</v>
      </c>
      <c r="T8481" s="3">
        <v>0</v>
      </c>
      <c r="U8481" s="5">
        <v>8.9909999999999997</v>
      </c>
      <c r="V8481" s="5">
        <f t="shared" si="264"/>
        <v>39.96</v>
      </c>
      <c r="W8481" s="20">
        <f t="shared" si="265"/>
        <v>39.96</v>
      </c>
    </row>
    <row r="8482" spans="1:23" x14ac:dyDescent="0.3">
      <c r="A8482" s="19">
        <v>8481</v>
      </c>
      <c r="B8482" s="1" t="s">
        <v>10065</v>
      </c>
      <c r="C8482" s="2">
        <v>41841</v>
      </c>
      <c r="D8482" s="2">
        <v>41847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1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 s="5">
        <v>35.979999999999997</v>
      </c>
      <c r="S8482" s="1">
        <v>2</v>
      </c>
      <c r="T8482" s="3">
        <v>0</v>
      </c>
      <c r="U8482" s="5">
        <v>10.074400000000001</v>
      </c>
      <c r="V8482" s="5">
        <f t="shared" si="264"/>
        <v>71.959999999999994</v>
      </c>
      <c r="W8482" s="20">
        <f t="shared" si="265"/>
        <v>71.959999999999994</v>
      </c>
    </row>
    <row r="8483" spans="1:23" x14ac:dyDescent="0.3">
      <c r="A8483" s="19">
        <v>8482</v>
      </c>
      <c r="B8483" s="1" t="s">
        <v>10066</v>
      </c>
      <c r="C8483" s="2">
        <v>42514</v>
      </c>
      <c r="D8483" s="2">
        <v>42518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1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 s="5">
        <v>16.655999999999999</v>
      </c>
      <c r="S8483" s="1">
        <v>3</v>
      </c>
      <c r="T8483" s="3">
        <v>0.2</v>
      </c>
      <c r="U8483" s="5">
        <v>3.3311999999999999</v>
      </c>
      <c r="V8483" s="5">
        <f t="shared" si="264"/>
        <v>39.974400000000003</v>
      </c>
      <c r="W8483" s="20">
        <f t="shared" si="265"/>
        <v>49.967999999999996</v>
      </c>
    </row>
    <row r="8484" spans="1:23" x14ac:dyDescent="0.3">
      <c r="A8484" s="19">
        <v>8483</v>
      </c>
      <c r="B8484" s="1" t="s">
        <v>10067</v>
      </c>
      <c r="C8484" s="2">
        <v>42777</v>
      </c>
      <c r="D8484" s="2">
        <v>42781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1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 s="5">
        <v>20.7</v>
      </c>
      <c r="S8484" s="1">
        <v>2</v>
      </c>
      <c r="T8484" s="3">
        <v>0</v>
      </c>
      <c r="U8484" s="5">
        <v>9.9359999999999999</v>
      </c>
      <c r="V8484" s="5">
        <f t="shared" si="264"/>
        <v>41.4</v>
      </c>
      <c r="W8484" s="20">
        <f t="shared" si="265"/>
        <v>41.4</v>
      </c>
    </row>
    <row r="8485" spans="1:23" x14ac:dyDescent="0.3">
      <c r="A8485" s="19">
        <v>8484</v>
      </c>
      <c r="B8485" s="1" t="s">
        <v>10068</v>
      </c>
      <c r="C8485" s="2">
        <v>42633</v>
      </c>
      <c r="D8485" s="2">
        <v>42637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1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 s="5">
        <v>83.7</v>
      </c>
      <c r="S8485" s="1">
        <v>5</v>
      </c>
      <c r="T8485" s="3">
        <v>0</v>
      </c>
      <c r="U8485" s="5">
        <v>41.012999999999998</v>
      </c>
      <c r="V8485" s="5">
        <f t="shared" si="264"/>
        <v>418.5</v>
      </c>
      <c r="W8485" s="20">
        <f t="shared" si="265"/>
        <v>418.5</v>
      </c>
    </row>
    <row r="8486" spans="1:23" x14ac:dyDescent="0.3">
      <c r="A8486" s="19">
        <v>8485</v>
      </c>
      <c r="B8486" s="1" t="s">
        <v>10069</v>
      </c>
      <c r="C8486" s="2">
        <v>43002</v>
      </c>
      <c r="D8486" s="2">
        <v>43002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1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 s="5">
        <v>199.8</v>
      </c>
      <c r="S8486" s="1">
        <v>10</v>
      </c>
      <c r="T8486" s="3">
        <v>0</v>
      </c>
      <c r="U8486" s="5">
        <v>71.927999999999997</v>
      </c>
      <c r="V8486" s="5">
        <f t="shared" si="264"/>
        <v>1998</v>
      </c>
      <c r="W8486" s="20">
        <f t="shared" si="265"/>
        <v>1998</v>
      </c>
    </row>
    <row r="8487" spans="1:23" x14ac:dyDescent="0.3">
      <c r="A8487" s="19">
        <v>8486</v>
      </c>
      <c r="B8487" s="1" t="s">
        <v>10070</v>
      </c>
      <c r="C8487" s="2">
        <v>42821</v>
      </c>
      <c r="D8487" s="2">
        <v>42825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1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 s="5">
        <v>45.68</v>
      </c>
      <c r="S8487" s="1">
        <v>2</v>
      </c>
      <c r="T8487" s="3">
        <v>0</v>
      </c>
      <c r="U8487" s="5">
        <v>21.012799999999999</v>
      </c>
      <c r="V8487" s="5">
        <f t="shared" si="264"/>
        <v>91.36</v>
      </c>
      <c r="W8487" s="20">
        <f t="shared" si="265"/>
        <v>91.36</v>
      </c>
    </row>
    <row r="8488" spans="1:23" x14ac:dyDescent="0.3">
      <c r="A8488" s="19">
        <v>8487</v>
      </c>
      <c r="B8488" s="1" t="s">
        <v>10070</v>
      </c>
      <c r="C8488" s="2">
        <v>42821</v>
      </c>
      <c r="D8488" s="2">
        <v>42825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1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 s="5">
        <v>110.96</v>
      </c>
      <c r="S8488" s="1">
        <v>2</v>
      </c>
      <c r="T8488" s="3">
        <v>0</v>
      </c>
      <c r="U8488" s="5">
        <v>53.260800000000003</v>
      </c>
      <c r="V8488" s="5">
        <f t="shared" si="264"/>
        <v>221.92</v>
      </c>
      <c r="W8488" s="20">
        <f t="shared" si="265"/>
        <v>221.92</v>
      </c>
    </row>
    <row r="8489" spans="1:23" x14ac:dyDescent="0.3">
      <c r="A8489" s="19">
        <v>8488</v>
      </c>
      <c r="B8489" s="1" t="s">
        <v>10070</v>
      </c>
      <c r="C8489" s="2">
        <v>42821</v>
      </c>
      <c r="D8489" s="2">
        <v>42825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1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 s="5">
        <v>11.94</v>
      </c>
      <c r="S8489" s="1">
        <v>3</v>
      </c>
      <c r="T8489" s="3">
        <v>0</v>
      </c>
      <c r="U8489" s="5">
        <v>5.97</v>
      </c>
      <c r="V8489" s="5">
        <f t="shared" si="264"/>
        <v>35.82</v>
      </c>
      <c r="W8489" s="20">
        <f t="shared" si="265"/>
        <v>35.82</v>
      </c>
    </row>
    <row r="8490" spans="1:23" x14ac:dyDescent="0.3">
      <c r="A8490" s="19">
        <v>8489</v>
      </c>
      <c r="B8490" s="1" t="s">
        <v>10073</v>
      </c>
      <c r="C8490" s="2">
        <v>42402</v>
      </c>
      <c r="D8490" s="2">
        <v>42404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1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 s="5">
        <v>8749.9500000000007</v>
      </c>
      <c r="S8490" s="1">
        <v>5</v>
      </c>
      <c r="T8490" s="3">
        <v>0</v>
      </c>
      <c r="U8490" s="5">
        <v>2799.9839999999999</v>
      </c>
      <c r="V8490" s="5">
        <f t="shared" si="264"/>
        <v>43749.75</v>
      </c>
      <c r="W8490" s="20">
        <f t="shared" si="265"/>
        <v>43749.75</v>
      </c>
    </row>
    <row r="8491" spans="1:23" x14ac:dyDescent="0.3">
      <c r="A8491" s="19">
        <v>8490</v>
      </c>
      <c r="B8491" s="1" t="s">
        <v>10073</v>
      </c>
      <c r="C8491" s="2">
        <v>42402</v>
      </c>
      <c r="D8491" s="2">
        <v>42404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1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 s="5">
        <v>36.4</v>
      </c>
      <c r="S8491" s="1">
        <v>8</v>
      </c>
      <c r="T8491" s="3">
        <v>0</v>
      </c>
      <c r="U8491" s="5">
        <v>18.2</v>
      </c>
      <c r="V8491" s="5">
        <f t="shared" si="264"/>
        <v>291.2</v>
      </c>
      <c r="W8491" s="20">
        <f t="shared" si="265"/>
        <v>291.2</v>
      </c>
    </row>
    <row r="8492" spans="1:23" x14ac:dyDescent="0.3">
      <c r="A8492" s="19">
        <v>8491</v>
      </c>
      <c r="B8492" s="1" t="s">
        <v>10073</v>
      </c>
      <c r="C8492" s="2">
        <v>42402</v>
      </c>
      <c r="D8492" s="2">
        <v>42404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1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 s="5">
        <v>18.690000000000001</v>
      </c>
      <c r="S8492" s="1">
        <v>7</v>
      </c>
      <c r="T8492" s="3">
        <v>0</v>
      </c>
      <c r="U8492" s="5">
        <v>7.1021999999999998</v>
      </c>
      <c r="V8492" s="5">
        <f t="shared" si="264"/>
        <v>130.83000000000001</v>
      </c>
      <c r="W8492" s="20">
        <f t="shared" si="265"/>
        <v>130.83000000000001</v>
      </c>
    </row>
    <row r="8493" spans="1:23" x14ac:dyDescent="0.3">
      <c r="A8493" s="19">
        <v>8492</v>
      </c>
      <c r="B8493" s="1" t="s">
        <v>10074</v>
      </c>
      <c r="C8493" s="2">
        <v>42923</v>
      </c>
      <c r="D8493" s="2">
        <v>42927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 s="5">
        <v>5.94</v>
      </c>
      <c r="S8493" s="1">
        <v>3</v>
      </c>
      <c r="T8493" s="3">
        <v>0</v>
      </c>
      <c r="U8493" s="5">
        <v>0.1188</v>
      </c>
      <c r="V8493" s="5">
        <f t="shared" si="264"/>
        <v>17.82</v>
      </c>
      <c r="W8493" s="20">
        <f t="shared" si="265"/>
        <v>17.82</v>
      </c>
    </row>
    <row r="8494" spans="1:23" x14ac:dyDescent="0.3">
      <c r="A8494" s="19">
        <v>8493</v>
      </c>
      <c r="B8494" s="1" t="s">
        <v>10075</v>
      </c>
      <c r="C8494" s="2">
        <v>42300</v>
      </c>
      <c r="D8494" s="2">
        <v>42305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1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 s="5">
        <v>60.735999999999997</v>
      </c>
      <c r="S8494" s="1">
        <v>8</v>
      </c>
      <c r="T8494" s="3">
        <v>0.2</v>
      </c>
      <c r="U8494" s="5">
        <v>20.4984</v>
      </c>
      <c r="V8494" s="5">
        <f t="shared" si="264"/>
        <v>388.71039999999999</v>
      </c>
      <c r="W8494" s="20">
        <f t="shared" si="265"/>
        <v>485.88799999999998</v>
      </c>
    </row>
    <row r="8495" spans="1:23" x14ac:dyDescent="0.3">
      <c r="A8495" s="19">
        <v>8494</v>
      </c>
      <c r="B8495" s="1" t="s">
        <v>10075</v>
      </c>
      <c r="C8495" s="2">
        <v>42300</v>
      </c>
      <c r="D8495" s="2">
        <v>42305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1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 s="5">
        <v>479.976</v>
      </c>
      <c r="S8495" s="1">
        <v>3</v>
      </c>
      <c r="T8495" s="3">
        <v>0.2</v>
      </c>
      <c r="U8495" s="5">
        <v>161.99189999999999</v>
      </c>
      <c r="V8495" s="5">
        <f t="shared" si="264"/>
        <v>1151.9423999999999</v>
      </c>
      <c r="W8495" s="20">
        <f t="shared" si="265"/>
        <v>1439.9279999999999</v>
      </c>
    </row>
    <row r="8496" spans="1:23" x14ac:dyDescent="0.3">
      <c r="A8496" s="19">
        <v>8495</v>
      </c>
      <c r="B8496" s="1" t="s">
        <v>10075</v>
      </c>
      <c r="C8496" s="2">
        <v>42300</v>
      </c>
      <c r="D8496" s="2">
        <v>42305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1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 s="5">
        <v>6.08</v>
      </c>
      <c r="S8496" s="1">
        <v>1</v>
      </c>
      <c r="T8496" s="3">
        <v>0.8</v>
      </c>
      <c r="U8496" s="5">
        <v>-10.336</v>
      </c>
      <c r="V8496" s="5">
        <f t="shared" si="264"/>
        <v>1.2159999999999993</v>
      </c>
      <c r="W8496" s="20">
        <f t="shared" si="265"/>
        <v>6.08</v>
      </c>
    </row>
    <row r="8497" spans="1:23" x14ac:dyDescent="0.3">
      <c r="A8497" s="19">
        <v>8496</v>
      </c>
      <c r="B8497" s="1" t="s">
        <v>10076</v>
      </c>
      <c r="C8497" s="2">
        <v>42706</v>
      </c>
      <c r="D8497" s="2">
        <v>42712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1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 s="5">
        <v>165.6</v>
      </c>
      <c r="S8497" s="1">
        <v>3</v>
      </c>
      <c r="T8497" s="3">
        <v>0.2</v>
      </c>
      <c r="U8497" s="5">
        <v>-6.21</v>
      </c>
      <c r="V8497" s="5">
        <f t="shared" si="264"/>
        <v>397.43999999999994</v>
      </c>
      <c r="W8497" s="20">
        <f t="shared" si="265"/>
        <v>496.79999999999995</v>
      </c>
    </row>
    <row r="8498" spans="1:23" x14ac:dyDescent="0.3">
      <c r="A8498" s="19">
        <v>8497</v>
      </c>
      <c r="B8498" s="1" t="s">
        <v>10077</v>
      </c>
      <c r="C8498" s="2">
        <v>41703</v>
      </c>
      <c r="D8498" s="2">
        <v>41706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1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 s="5">
        <v>59.52</v>
      </c>
      <c r="S8498" s="1">
        <v>3</v>
      </c>
      <c r="T8498" s="3">
        <v>0</v>
      </c>
      <c r="U8498" s="5">
        <v>15.475199999999999</v>
      </c>
      <c r="V8498" s="5">
        <f t="shared" si="264"/>
        <v>178.56</v>
      </c>
      <c r="W8498" s="20">
        <f t="shared" si="265"/>
        <v>178.56</v>
      </c>
    </row>
    <row r="8499" spans="1:23" x14ac:dyDescent="0.3">
      <c r="A8499" s="19">
        <v>8498</v>
      </c>
      <c r="B8499" s="1" t="s">
        <v>10077</v>
      </c>
      <c r="C8499" s="2">
        <v>41703</v>
      </c>
      <c r="D8499" s="2">
        <v>41706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1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 s="5">
        <v>479.97</v>
      </c>
      <c r="S8499" s="1">
        <v>3</v>
      </c>
      <c r="T8499" s="3">
        <v>0</v>
      </c>
      <c r="U8499" s="5">
        <v>177.5889</v>
      </c>
      <c r="V8499" s="5">
        <f t="shared" si="264"/>
        <v>1439.91</v>
      </c>
      <c r="W8499" s="20">
        <f t="shared" si="265"/>
        <v>1439.91</v>
      </c>
    </row>
    <row r="8500" spans="1:23" x14ac:dyDescent="0.3">
      <c r="A8500" s="19">
        <v>8499</v>
      </c>
      <c r="B8500" s="1" t="s">
        <v>10077</v>
      </c>
      <c r="C8500" s="2">
        <v>41703</v>
      </c>
      <c r="D8500" s="2">
        <v>41706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1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 s="5">
        <v>18.62</v>
      </c>
      <c r="S8500" s="1">
        <v>2</v>
      </c>
      <c r="T8500" s="3">
        <v>0</v>
      </c>
      <c r="U8500" s="5">
        <v>5.3997999999999999</v>
      </c>
      <c r="V8500" s="5">
        <f t="shared" si="264"/>
        <v>37.24</v>
      </c>
      <c r="W8500" s="20">
        <f t="shared" si="265"/>
        <v>37.24</v>
      </c>
    </row>
    <row r="8501" spans="1:23" x14ac:dyDescent="0.3">
      <c r="A8501" s="19">
        <v>8500</v>
      </c>
      <c r="B8501" s="1" t="s">
        <v>10077</v>
      </c>
      <c r="C8501" s="2">
        <v>41703</v>
      </c>
      <c r="D8501" s="2">
        <v>41706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1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 s="5">
        <v>49.631999999999998</v>
      </c>
      <c r="S8501" s="1">
        <v>6</v>
      </c>
      <c r="T8501" s="3">
        <v>0.2</v>
      </c>
      <c r="U8501" s="5">
        <v>16.750800000000002</v>
      </c>
      <c r="V8501" s="5">
        <f t="shared" si="264"/>
        <v>238.23359999999997</v>
      </c>
      <c r="W8501" s="20">
        <f t="shared" si="265"/>
        <v>297.79199999999997</v>
      </c>
    </row>
    <row r="8502" spans="1:23" x14ac:dyDescent="0.3">
      <c r="A8502" s="19">
        <v>8501</v>
      </c>
      <c r="B8502" s="1" t="s">
        <v>10077</v>
      </c>
      <c r="C8502" s="2">
        <v>41703</v>
      </c>
      <c r="D8502" s="2">
        <v>41706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1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 s="5">
        <v>97.82</v>
      </c>
      <c r="S8502" s="1">
        <v>2</v>
      </c>
      <c r="T8502" s="3">
        <v>0</v>
      </c>
      <c r="U8502" s="5">
        <v>45.9754</v>
      </c>
      <c r="V8502" s="5">
        <f t="shared" si="264"/>
        <v>195.64</v>
      </c>
      <c r="W8502" s="20">
        <f t="shared" si="265"/>
        <v>195.64</v>
      </c>
    </row>
    <row r="8503" spans="1:23" x14ac:dyDescent="0.3">
      <c r="A8503" s="19">
        <v>8502</v>
      </c>
      <c r="B8503" s="1" t="s">
        <v>10078</v>
      </c>
      <c r="C8503" s="2">
        <v>42064</v>
      </c>
      <c r="D8503" s="2">
        <v>42066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 s="5">
        <v>15.984</v>
      </c>
      <c r="S8503" s="1">
        <v>2</v>
      </c>
      <c r="T8503" s="3">
        <v>0.2</v>
      </c>
      <c r="U8503" s="5">
        <v>1.1988000000000001</v>
      </c>
      <c r="V8503" s="5">
        <f t="shared" si="264"/>
        <v>25.574400000000001</v>
      </c>
      <c r="W8503" s="20">
        <f t="shared" si="265"/>
        <v>31.968</v>
      </c>
    </row>
    <row r="8504" spans="1:23" x14ac:dyDescent="0.3">
      <c r="A8504" s="19">
        <v>8503</v>
      </c>
      <c r="B8504" s="1" t="s">
        <v>10078</v>
      </c>
      <c r="C8504" s="2">
        <v>42064</v>
      </c>
      <c r="D8504" s="2">
        <v>42066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 s="5">
        <v>184.75200000000001</v>
      </c>
      <c r="S8504" s="1">
        <v>3</v>
      </c>
      <c r="T8504" s="3">
        <v>0.2</v>
      </c>
      <c r="U8504" s="5">
        <v>-20.784600000000001</v>
      </c>
      <c r="V8504" s="5">
        <f t="shared" si="264"/>
        <v>443.40480000000002</v>
      </c>
      <c r="W8504" s="20">
        <f t="shared" si="265"/>
        <v>554.25600000000009</v>
      </c>
    </row>
    <row r="8505" spans="1:23" x14ac:dyDescent="0.3">
      <c r="A8505" s="19">
        <v>8504</v>
      </c>
      <c r="B8505" s="1" t="s">
        <v>10079</v>
      </c>
      <c r="C8505" s="2">
        <v>41690</v>
      </c>
      <c r="D8505" s="2">
        <v>41694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 s="5">
        <v>12.96</v>
      </c>
      <c r="S8505" s="1">
        <v>2</v>
      </c>
      <c r="T8505" s="3">
        <v>0</v>
      </c>
      <c r="U8505" s="5">
        <v>6.2207999999999997</v>
      </c>
      <c r="V8505" s="5">
        <f t="shared" si="264"/>
        <v>25.92</v>
      </c>
      <c r="W8505" s="20">
        <f t="shared" si="265"/>
        <v>25.92</v>
      </c>
    </row>
    <row r="8506" spans="1:23" x14ac:dyDescent="0.3">
      <c r="A8506" s="19">
        <v>8505</v>
      </c>
      <c r="B8506" s="1" t="s">
        <v>10080</v>
      </c>
      <c r="C8506" s="2">
        <v>42492</v>
      </c>
      <c r="D8506" s="2">
        <v>42496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1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 s="5">
        <v>366.74400000000003</v>
      </c>
      <c r="S8506" s="1">
        <v>4</v>
      </c>
      <c r="T8506" s="3">
        <v>0.3</v>
      </c>
      <c r="U8506" s="5">
        <v>-110.0232</v>
      </c>
      <c r="V8506" s="5">
        <f t="shared" si="264"/>
        <v>1026.8832000000002</v>
      </c>
      <c r="W8506" s="20">
        <f t="shared" si="265"/>
        <v>1466.9760000000001</v>
      </c>
    </row>
    <row r="8507" spans="1:23" x14ac:dyDescent="0.3">
      <c r="A8507" s="19">
        <v>8506</v>
      </c>
      <c r="B8507" s="1" t="s">
        <v>10081</v>
      </c>
      <c r="C8507" s="2">
        <v>42437</v>
      </c>
      <c r="D8507" s="2">
        <v>42441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1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 s="5">
        <v>8.8559999999999999</v>
      </c>
      <c r="S8507" s="1">
        <v>9</v>
      </c>
      <c r="T8507" s="3">
        <v>0.8</v>
      </c>
      <c r="U8507" s="5">
        <v>-14.169600000000001</v>
      </c>
      <c r="V8507" s="5">
        <f t="shared" si="264"/>
        <v>15.940799999999996</v>
      </c>
      <c r="W8507" s="20">
        <f t="shared" si="265"/>
        <v>79.703999999999994</v>
      </c>
    </row>
    <row r="8508" spans="1:23" x14ac:dyDescent="0.3">
      <c r="A8508" s="19">
        <v>8507</v>
      </c>
      <c r="B8508" s="1" t="s">
        <v>10081</v>
      </c>
      <c r="C8508" s="2">
        <v>42437</v>
      </c>
      <c r="D8508" s="2">
        <v>42441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1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5">
        <v>27.96</v>
      </c>
      <c r="S8508" s="1">
        <v>5</v>
      </c>
      <c r="T8508" s="3">
        <v>0.2</v>
      </c>
      <c r="U8508" s="5">
        <v>8.3879999999999999</v>
      </c>
      <c r="V8508" s="5">
        <f t="shared" si="264"/>
        <v>111.84</v>
      </c>
      <c r="W8508" s="20">
        <f t="shared" si="265"/>
        <v>139.80000000000001</v>
      </c>
    </row>
    <row r="8509" spans="1:23" x14ac:dyDescent="0.3">
      <c r="A8509" s="19">
        <v>8508</v>
      </c>
      <c r="B8509" s="1" t="s">
        <v>10081</v>
      </c>
      <c r="C8509" s="2">
        <v>42437</v>
      </c>
      <c r="D8509" s="2">
        <v>42441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1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 s="5">
        <v>146.352</v>
      </c>
      <c r="S8509" s="1">
        <v>3</v>
      </c>
      <c r="T8509" s="3">
        <v>0.2</v>
      </c>
      <c r="U8509" s="5">
        <v>49.393799999999999</v>
      </c>
      <c r="V8509" s="5">
        <f t="shared" si="264"/>
        <v>351.24480000000005</v>
      </c>
      <c r="W8509" s="20">
        <f t="shared" si="265"/>
        <v>439.05600000000004</v>
      </c>
    </row>
    <row r="8510" spans="1:23" x14ac:dyDescent="0.3">
      <c r="A8510" s="19">
        <v>8509</v>
      </c>
      <c r="B8510" s="1" t="s">
        <v>10082</v>
      </c>
      <c r="C8510" s="2">
        <v>42349</v>
      </c>
      <c r="D8510" s="2">
        <v>42352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1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 s="5">
        <v>175.23</v>
      </c>
      <c r="S8510" s="1">
        <v>11</v>
      </c>
      <c r="T8510" s="3">
        <v>0</v>
      </c>
      <c r="U8510" s="5">
        <v>61.330500000000001</v>
      </c>
      <c r="V8510" s="5">
        <f t="shared" si="264"/>
        <v>1927.53</v>
      </c>
      <c r="W8510" s="20">
        <f t="shared" si="265"/>
        <v>1927.53</v>
      </c>
    </row>
    <row r="8511" spans="1:23" x14ac:dyDescent="0.3">
      <c r="A8511" s="19">
        <v>8510</v>
      </c>
      <c r="B8511" s="1" t="s">
        <v>10082</v>
      </c>
      <c r="C8511" s="2">
        <v>42349</v>
      </c>
      <c r="D8511" s="2">
        <v>42352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1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 s="5">
        <v>125.99</v>
      </c>
      <c r="S8511" s="1">
        <v>1</v>
      </c>
      <c r="T8511" s="3">
        <v>0</v>
      </c>
      <c r="U8511" s="5">
        <v>31.497499999999999</v>
      </c>
      <c r="V8511" s="5">
        <f t="shared" si="264"/>
        <v>125.99</v>
      </c>
      <c r="W8511" s="20">
        <f t="shared" si="265"/>
        <v>125.99</v>
      </c>
    </row>
    <row r="8512" spans="1:23" x14ac:dyDescent="0.3">
      <c r="A8512" s="19">
        <v>8511</v>
      </c>
      <c r="B8512" s="1" t="s">
        <v>10082</v>
      </c>
      <c r="C8512" s="2">
        <v>42349</v>
      </c>
      <c r="D8512" s="2">
        <v>42352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1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 s="5">
        <v>23</v>
      </c>
      <c r="S8512" s="1">
        <v>2</v>
      </c>
      <c r="T8512" s="3">
        <v>0</v>
      </c>
      <c r="U8512" s="5">
        <v>10.35</v>
      </c>
      <c r="V8512" s="5">
        <f t="shared" si="264"/>
        <v>46</v>
      </c>
      <c r="W8512" s="20">
        <f t="shared" si="265"/>
        <v>46</v>
      </c>
    </row>
    <row r="8513" spans="1:23" x14ac:dyDescent="0.3">
      <c r="A8513" s="19">
        <v>8512</v>
      </c>
      <c r="B8513" s="1" t="s">
        <v>10083</v>
      </c>
      <c r="C8513" s="2">
        <v>42726</v>
      </c>
      <c r="D8513" s="2">
        <v>42730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1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 s="5">
        <v>25.584</v>
      </c>
      <c r="S8513" s="1">
        <v>2</v>
      </c>
      <c r="T8513" s="3">
        <v>0.2</v>
      </c>
      <c r="U8513" s="5">
        <v>8.9543999999999997</v>
      </c>
      <c r="V8513" s="5">
        <f t="shared" si="264"/>
        <v>40.934399999999997</v>
      </c>
      <c r="W8513" s="20">
        <f t="shared" si="265"/>
        <v>51.167999999999999</v>
      </c>
    </row>
    <row r="8514" spans="1:23" x14ac:dyDescent="0.3">
      <c r="A8514" s="19">
        <v>8513</v>
      </c>
      <c r="B8514" s="1" t="s">
        <v>10084</v>
      </c>
      <c r="C8514" s="2">
        <v>42402</v>
      </c>
      <c r="D8514" s="2">
        <v>42408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1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 s="5">
        <v>73.784000000000006</v>
      </c>
      <c r="S8514" s="1">
        <v>2</v>
      </c>
      <c r="T8514" s="3">
        <v>0.6</v>
      </c>
      <c r="U8514" s="5">
        <v>-77.473200000000006</v>
      </c>
      <c r="V8514" s="5">
        <f t="shared" ref="V8514:V8577" si="266">(R8514-(T8514*R8514))*S8514</f>
        <v>59.027200000000008</v>
      </c>
      <c r="W8514" s="20">
        <f t="shared" si="265"/>
        <v>147.56800000000001</v>
      </c>
    </row>
    <row r="8515" spans="1:23" x14ac:dyDescent="0.3">
      <c r="A8515" s="19">
        <v>8514</v>
      </c>
      <c r="B8515" s="1" t="s">
        <v>10085</v>
      </c>
      <c r="C8515" s="2">
        <v>42891</v>
      </c>
      <c r="D8515" s="2">
        <v>42895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1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 s="5">
        <v>20.736000000000001</v>
      </c>
      <c r="S8515" s="1">
        <v>4</v>
      </c>
      <c r="T8515" s="3">
        <v>0.2</v>
      </c>
      <c r="U8515" s="5">
        <v>7.2576000000000001</v>
      </c>
      <c r="V8515" s="5">
        <f t="shared" si="266"/>
        <v>66.355199999999996</v>
      </c>
      <c r="W8515" s="20">
        <f t="shared" si="265"/>
        <v>82.944000000000003</v>
      </c>
    </row>
    <row r="8516" spans="1:23" x14ac:dyDescent="0.3">
      <c r="A8516" s="19">
        <v>8515</v>
      </c>
      <c r="B8516" s="1" t="s">
        <v>10086</v>
      </c>
      <c r="C8516" s="2">
        <v>42237</v>
      </c>
      <c r="D8516" s="2">
        <v>42242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1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 s="5">
        <v>17.52</v>
      </c>
      <c r="S8516" s="1">
        <v>3</v>
      </c>
      <c r="T8516" s="3">
        <v>0</v>
      </c>
      <c r="U8516" s="5">
        <v>8.2344000000000008</v>
      </c>
      <c r="V8516" s="5">
        <f t="shared" si="266"/>
        <v>52.56</v>
      </c>
      <c r="W8516" s="20">
        <f t="shared" si="265"/>
        <v>52.56</v>
      </c>
    </row>
    <row r="8517" spans="1:23" x14ac:dyDescent="0.3">
      <c r="A8517" s="19">
        <v>8516</v>
      </c>
      <c r="B8517" s="1" t="s">
        <v>10086</v>
      </c>
      <c r="C8517" s="2">
        <v>42237</v>
      </c>
      <c r="D8517" s="2">
        <v>42242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1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5">
        <v>35.76</v>
      </c>
      <c r="S8517" s="1">
        <v>12</v>
      </c>
      <c r="T8517" s="3">
        <v>0</v>
      </c>
      <c r="U8517" s="5">
        <v>10.0128</v>
      </c>
      <c r="V8517" s="5">
        <f t="shared" si="266"/>
        <v>429.12</v>
      </c>
      <c r="W8517" s="20">
        <f t="shared" si="265"/>
        <v>429.12</v>
      </c>
    </row>
    <row r="8518" spans="1:23" x14ac:dyDescent="0.3">
      <c r="A8518" s="19">
        <v>8517</v>
      </c>
      <c r="B8518" s="1" t="s">
        <v>10087</v>
      </c>
      <c r="C8518" s="2">
        <v>42467</v>
      </c>
      <c r="D8518" s="2">
        <v>42471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1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5">
        <v>3.64</v>
      </c>
      <c r="S8518" s="1">
        <v>2</v>
      </c>
      <c r="T8518" s="3">
        <v>0</v>
      </c>
      <c r="U8518" s="5">
        <v>0.98280000000000001</v>
      </c>
      <c r="V8518" s="5">
        <f t="shared" si="266"/>
        <v>7.28</v>
      </c>
      <c r="W8518" s="20">
        <f t="shared" si="265"/>
        <v>7.28</v>
      </c>
    </row>
    <row r="8519" spans="1:23" x14ac:dyDescent="0.3">
      <c r="A8519" s="19">
        <v>8518</v>
      </c>
      <c r="B8519" s="1" t="s">
        <v>10088</v>
      </c>
      <c r="C8519" s="2">
        <v>42890</v>
      </c>
      <c r="D8519" s="2">
        <v>42893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1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 s="5">
        <v>30.335999999999999</v>
      </c>
      <c r="S8519" s="1">
        <v>6</v>
      </c>
      <c r="T8519" s="3">
        <v>0.6</v>
      </c>
      <c r="U8519" s="5">
        <v>-17.443200000000001</v>
      </c>
      <c r="V8519" s="5">
        <f t="shared" si="266"/>
        <v>72.806399999999996</v>
      </c>
      <c r="W8519" s="20">
        <f t="shared" si="265"/>
        <v>182.01599999999999</v>
      </c>
    </row>
    <row r="8520" spans="1:23" x14ac:dyDescent="0.3">
      <c r="A8520" s="19">
        <v>8519</v>
      </c>
      <c r="B8520" s="1" t="s">
        <v>10089</v>
      </c>
      <c r="C8520" s="2">
        <v>43073</v>
      </c>
      <c r="D8520" s="2">
        <v>43079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1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 s="5">
        <v>12.99</v>
      </c>
      <c r="S8520" s="1">
        <v>1</v>
      </c>
      <c r="T8520" s="3">
        <v>0</v>
      </c>
      <c r="U8520" s="5">
        <v>1.5588</v>
      </c>
      <c r="V8520" s="5">
        <f t="shared" si="266"/>
        <v>12.99</v>
      </c>
      <c r="W8520" s="20">
        <f t="shared" si="265"/>
        <v>12.99</v>
      </c>
    </row>
    <row r="8521" spans="1:23" x14ac:dyDescent="0.3">
      <c r="A8521" s="19">
        <v>8520</v>
      </c>
      <c r="B8521" s="1" t="s">
        <v>10089</v>
      </c>
      <c r="C8521" s="2">
        <v>43073</v>
      </c>
      <c r="D8521" s="2">
        <v>43079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1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 s="5">
        <v>182.22</v>
      </c>
      <c r="S8521" s="1">
        <v>3</v>
      </c>
      <c r="T8521" s="3">
        <v>0</v>
      </c>
      <c r="U8521" s="5">
        <v>45.555</v>
      </c>
      <c r="V8521" s="5">
        <f t="shared" si="266"/>
        <v>546.66</v>
      </c>
      <c r="W8521" s="20">
        <f t="shared" si="265"/>
        <v>546.66</v>
      </c>
    </row>
    <row r="8522" spans="1:23" x14ac:dyDescent="0.3">
      <c r="A8522" s="19">
        <v>8521</v>
      </c>
      <c r="B8522" s="1" t="s">
        <v>10089</v>
      </c>
      <c r="C8522" s="2">
        <v>43073</v>
      </c>
      <c r="D8522" s="2">
        <v>43079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1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 s="5">
        <v>302.94</v>
      </c>
      <c r="S8522" s="1">
        <v>3</v>
      </c>
      <c r="T8522" s="3">
        <v>0</v>
      </c>
      <c r="U8522" s="5">
        <v>18.176400000000001</v>
      </c>
      <c r="V8522" s="5">
        <f t="shared" si="266"/>
        <v>908.81999999999994</v>
      </c>
      <c r="W8522" s="20">
        <f t="shared" si="265"/>
        <v>908.81999999999994</v>
      </c>
    </row>
    <row r="8523" spans="1:23" x14ac:dyDescent="0.3">
      <c r="A8523" s="19">
        <v>8522</v>
      </c>
      <c r="B8523" s="1" t="s">
        <v>10090</v>
      </c>
      <c r="C8523" s="2">
        <v>42380</v>
      </c>
      <c r="D8523" s="2">
        <v>42384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1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 s="5">
        <v>54.991999999999997</v>
      </c>
      <c r="S8523" s="1">
        <v>14</v>
      </c>
      <c r="T8523" s="3">
        <v>0.2</v>
      </c>
      <c r="U8523" s="5">
        <v>8.9361999999999995</v>
      </c>
      <c r="V8523" s="5">
        <f t="shared" si="266"/>
        <v>615.91039999999998</v>
      </c>
      <c r="W8523" s="20">
        <f t="shared" si="265"/>
        <v>769.88799999999992</v>
      </c>
    </row>
    <row r="8524" spans="1:23" x14ac:dyDescent="0.3">
      <c r="A8524" s="19">
        <v>8523</v>
      </c>
      <c r="B8524" s="1" t="s">
        <v>10091</v>
      </c>
      <c r="C8524" s="2">
        <v>42461</v>
      </c>
      <c r="D8524" s="2">
        <v>42467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1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 s="5">
        <v>12.99</v>
      </c>
      <c r="S8524" s="1">
        <v>1</v>
      </c>
      <c r="T8524" s="3">
        <v>0</v>
      </c>
      <c r="U8524" s="5">
        <v>0.25979999999999998</v>
      </c>
      <c r="V8524" s="5">
        <f t="shared" si="266"/>
        <v>12.99</v>
      </c>
      <c r="W8524" s="20">
        <f t="shared" si="265"/>
        <v>12.99</v>
      </c>
    </row>
    <row r="8525" spans="1:23" x14ac:dyDescent="0.3">
      <c r="A8525" s="19">
        <v>8524</v>
      </c>
      <c r="B8525" s="1" t="s">
        <v>10092</v>
      </c>
      <c r="C8525" s="2">
        <v>42999</v>
      </c>
      <c r="D8525" s="2">
        <v>43003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1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 s="5">
        <v>55.86</v>
      </c>
      <c r="S8525" s="1">
        <v>7</v>
      </c>
      <c r="T8525" s="3">
        <v>0</v>
      </c>
      <c r="U8525" s="5">
        <v>27.93</v>
      </c>
      <c r="V8525" s="5">
        <f t="shared" si="266"/>
        <v>391.02</v>
      </c>
      <c r="W8525" s="20">
        <f t="shared" si="265"/>
        <v>391.02</v>
      </c>
    </row>
    <row r="8526" spans="1:23" x14ac:dyDescent="0.3">
      <c r="A8526" s="19">
        <v>8525</v>
      </c>
      <c r="B8526" s="1" t="s">
        <v>10093</v>
      </c>
      <c r="C8526" s="2">
        <v>42810</v>
      </c>
      <c r="D8526" s="2">
        <v>42810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1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 s="5">
        <v>44.375999999999998</v>
      </c>
      <c r="S8526" s="1">
        <v>2</v>
      </c>
      <c r="T8526" s="3">
        <v>0.4</v>
      </c>
      <c r="U8526" s="5">
        <v>-7.3959999999999999</v>
      </c>
      <c r="V8526" s="5">
        <f t="shared" si="266"/>
        <v>53.251199999999997</v>
      </c>
      <c r="W8526" s="20">
        <f t="shared" si="265"/>
        <v>88.751999999999995</v>
      </c>
    </row>
    <row r="8527" spans="1:23" x14ac:dyDescent="0.3">
      <c r="A8527" s="19">
        <v>8526</v>
      </c>
      <c r="B8527" s="1" t="s">
        <v>10093</v>
      </c>
      <c r="C8527" s="2">
        <v>42810</v>
      </c>
      <c r="D8527" s="2">
        <v>42810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1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 s="5">
        <v>51.264000000000003</v>
      </c>
      <c r="S8527" s="1">
        <v>6</v>
      </c>
      <c r="T8527" s="3">
        <v>0.2</v>
      </c>
      <c r="U8527" s="5">
        <v>7.6896000000000004</v>
      </c>
      <c r="V8527" s="5">
        <f t="shared" si="266"/>
        <v>246.06720000000001</v>
      </c>
      <c r="W8527" s="20">
        <f t="shared" si="265"/>
        <v>307.584</v>
      </c>
    </row>
    <row r="8528" spans="1:23" x14ac:dyDescent="0.3">
      <c r="A8528" s="19">
        <v>8527</v>
      </c>
      <c r="B8528" s="1" t="s">
        <v>10093</v>
      </c>
      <c r="C8528" s="2">
        <v>42810</v>
      </c>
      <c r="D8528" s="2">
        <v>42810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1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5">
        <v>5.1929999999999996</v>
      </c>
      <c r="S8528" s="1">
        <v>3</v>
      </c>
      <c r="T8528" s="3">
        <v>0.7</v>
      </c>
      <c r="U8528" s="5">
        <v>-3.4620000000000002</v>
      </c>
      <c r="V8528" s="5">
        <f t="shared" si="266"/>
        <v>4.6737000000000002</v>
      </c>
      <c r="W8528" s="20">
        <f t="shared" si="265"/>
        <v>15.578999999999999</v>
      </c>
    </row>
    <row r="8529" spans="1:23" x14ac:dyDescent="0.3">
      <c r="A8529" s="19">
        <v>8528</v>
      </c>
      <c r="B8529" s="1" t="s">
        <v>10093</v>
      </c>
      <c r="C8529" s="2">
        <v>42810</v>
      </c>
      <c r="D8529" s="2">
        <v>42810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1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 s="5">
        <v>159.98400000000001</v>
      </c>
      <c r="S8529" s="1">
        <v>2</v>
      </c>
      <c r="T8529" s="3">
        <v>0.2</v>
      </c>
      <c r="U8529" s="5">
        <v>43.995600000000003</v>
      </c>
      <c r="V8529" s="5">
        <f t="shared" si="266"/>
        <v>255.9744</v>
      </c>
      <c r="W8529" s="20">
        <f t="shared" ref="W8529:W8592" si="267">R8529*S8529</f>
        <v>319.96800000000002</v>
      </c>
    </row>
    <row r="8530" spans="1:23" x14ac:dyDescent="0.3">
      <c r="A8530" s="19">
        <v>8529</v>
      </c>
      <c r="B8530" s="1" t="s">
        <v>10093</v>
      </c>
      <c r="C8530" s="2">
        <v>42810</v>
      </c>
      <c r="D8530" s="2">
        <v>42810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1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 s="5">
        <v>54.223999999999997</v>
      </c>
      <c r="S8530" s="1">
        <v>2</v>
      </c>
      <c r="T8530" s="3">
        <v>0.2</v>
      </c>
      <c r="U8530" s="5">
        <v>3.3889999999999998</v>
      </c>
      <c r="V8530" s="5">
        <f t="shared" si="266"/>
        <v>86.758399999999995</v>
      </c>
      <c r="W8530" s="20">
        <f t="shared" si="267"/>
        <v>108.44799999999999</v>
      </c>
    </row>
    <row r="8531" spans="1:23" x14ac:dyDescent="0.3">
      <c r="A8531" s="19">
        <v>8530</v>
      </c>
      <c r="B8531" s="1" t="s">
        <v>10094</v>
      </c>
      <c r="C8531" s="2">
        <v>43049</v>
      </c>
      <c r="D8531" s="2">
        <v>43056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 s="5">
        <v>241.42400000000001</v>
      </c>
      <c r="S8531" s="1">
        <v>2</v>
      </c>
      <c r="T8531" s="3">
        <v>0.2</v>
      </c>
      <c r="U8531" s="5">
        <v>-36.2136</v>
      </c>
      <c r="V8531" s="5">
        <f t="shared" si="266"/>
        <v>386.27840000000003</v>
      </c>
      <c r="W8531" s="20">
        <f t="shared" si="267"/>
        <v>482.84800000000001</v>
      </c>
    </row>
    <row r="8532" spans="1:23" x14ac:dyDescent="0.3">
      <c r="A8532" s="19">
        <v>8531</v>
      </c>
      <c r="B8532" s="1" t="s">
        <v>10095</v>
      </c>
      <c r="C8532" s="2">
        <v>42704</v>
      </c>
      <c r="D8532" s="2">
        <v>42710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1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 s="5">
        <v>33.36</v>
      </c>
      <c r="S8532" s="1">
        <v>4</v>
      </c>
      <c r="T8532" s="3">
        <v>0</v>
      </c>
      <c r="U8532" s="5">
        <v>16.68</v>
      </c>
      <c r="V8532" s="5">
        <f t="shared" si="266"/>
        <v>133.44</v>
      </c>
      <c r="W8532" s="20">
        <f t="shared" si="267"/>
        <v>133.44</v>
      </c>
    </row>
    <row r="8533" spans="1:23" x14ac:dyDescent="0.3">
      <c r="A8533" s="19">
        <v>8532</v>
      </c>
      <c r="B8533" s="1" t="s">
        <v>10095</v>
      </c>
      <c r="C8533" s="2">
        <v>42704</v>
      </c>
      <c r="D8533" s="2">
        <v>42710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1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 s="5">
        <v>13.76</v>
      </c>
      <c r="S8533" s="1">
        <v>2</v>
      </c>
      <c r="T8533" s="3">
        <v>0</v>
      </c>
      <c r="U8533" s="5">
        <v>6.3296000000000001</v>
      </c>
      <c r="V8533" s="5">
        <f t="shared" si="266"/>
        <v>27.52</v>
      </c>
      <c r="W8533" s="20">
        <f t="shared" si="267"/>
        <v>27.52</v>
      </c>
    </row>
    <row r="8534" spans="1:23" x14ac:dyDescent="0.3">
      <c r="A8534" s="19">
        <v>8533</v>
      </c>
      <c r="B8534" s="1" t="s">
        <v>10095</v>
      </c>
      <c r="C8534" s="2">
        <v>42704</v>
      </c>
      <c r="D8534" s="2">
        <v>42710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1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 s="5">
        <v>496.86</v>
      </c>
      <c r="S8534" s="1">
        <v>7</v>
      </c>
      <c r="T8534" s="3">
        <v>0</v>
      </c>
      <c r="U8534" s="5">
        <v>24.843</v>
      </c>
      <c r="V8534" s="5">
        <f t="shared" si="266"/>
        <v>3478.02</v>
      </c>
      <c r="W8534" s="20">
        <f t="shared" si="267"/>
        <v>3478.02</v>
      </c>
    </row>
    <row r="8535" spans="1:23" x14ac:dyDescent="0.3">
      <c r="A8535" s="19">
        <v>8534</v>
      </c>
      <c r="B8535" s="1" t="s">
        <v>10095</v>
      </c>
      <c r="C8535" s="2">
        <v>42704</v>
      </c>
      <c r="D8535" s="2">
        <v>42710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1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5">
        <v>389.97</v>
      </c>
      <c r="S8535" s="1">
        <v>3</v>
      </c>
      <c r="T8535" s="3">
        <v>0</v>
      </c>
      <c r="U8535" s="5">
        <v>35.097299999999997</v>
      </c>
      <c r="V8535" s="5">
        <f t="shared" si="266"/>
        <v>1169.9100000000001</v>
      </c>
      <c r="W8535" s="20">
        <f t="shared" si="267"/>
        <v>1169.9100000000001</v>
      </c>
    </row>
    <row r="8536" spans="1:23" x14ac:dyDescent="0.3">
      <c r="A8536" s="19">
        <v>8535</v>
      </c>
      <c r="B8536" s="1" t="s">
        <v>10096</v>
      </c>
      <c r="C8536" s="2">
        <v>42017</v>
      </c>
      <c r="D8536" s="2">
        <v>42019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1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 s="5">
        <v>9.82</v>
      </c>
      <c r="S8536" s="1">
        <v>2</v>
      </c>
      <c r="T8536" s="3">
        <v>0</v>
      </c>
      <c r="U8536" s="5">
        <v>4.8117999999999999</v>
      </c>
      <c r="V8536" s="5">
        <f t="shared" si="266"/>
        <v>19.64</v>
      </c>
      <c r="W8536" s="20">
        <f t="shared" si="267"/>
        <v>19.64</v>
      </c>
    </row>
    <row r="8537" spans="1:23" x14ac:dyDescent="0.3">
      <c r="A8537" s="19">
        <v>8536</v>
      </c>
      <c r="B8537" s="1" t="s">
        <v>10097</v>
      </c>
      <c r="C8537" s="2">
        <v>41775</v>
      </c>
      <c r="D8537" s="2">
        <v>41779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1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 s="5">
        <v>56.4</v>
      </c>
      <c r="S8537" s="1">
        <v>3</v>
      </c>
      <c r="T8537" s="3">
        <v>0</v>
      </c>
      <c r="U8537" s="5">
        <v>3.3839999999999999</v>
      </c>
      <c r="V8537" s="5">
        <f t="shared" si="266"/>
        <v>169.2</v>
      </c>
      <c r="W8537" s="20">
        <f t="shared" si="267"/>
        <v>169.2</v>
      </c>
    </row>
    <row r="8538" spans="1:23" x14ac:dyDescent="0.3">
      <c r="A8538" s="19">
        <v>8537</v>
      </c>
      <c r="B8538" s="1" t="s">
        <v>10098</v>
      </c>
      <c r="C8538" s="2">
        <v>42162</v>
      </c>
      <c r="D8538" s="2">
        <v>42166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1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 s="5">
        <v>18.312000000000001</v>
      </c>
      <c r="S8538" s="1">
        <v>4</v>
      </c>
      <c r="T8538" s="3">
        <v>0.7</v>
      </c>
      <c r="U8538" s="5">
        <v>-12.208</v>
      </c>
      <c r="V8538" s="5">
        <f t="shared" si="266"/>
        <v>21.974400000000003</v>
      </c>
      <c r="W8538" s="20">
        <f t="shared" si="267"/>
        <v>73.248000000000005</v>
      </c>
    </row>
    <row r="8539" spans="1:23" x14ac:dyDescent="0.3">
      <c r="A8539" s="19">
        <v>8538</v>
      </c>
      <c r="B8539" s="1" t="s">
        <v>10098</v>
      </c>
      <c r="C8539" s="2">
        <v>42162</v>
      </c>
      <c r="D8539" s="2">
        <v>42166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1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 s="5">
        <v>25.92</v>
      </c>
      <c r="S8539" s="1">
        <v>5</v>
      </c>
      <c r="T8539" s="3">
        <v>0.2</v>
      </c>
      <c r="U8539" s="5">
        <v>9.0719999999999992</v>
      </c>
      <c r="V8539" s="5">
        <f t="shared" si="266"/>
        <v>103.68</v>
      </c>
      <c r="W8539" s="20">
        <f t="shared" si="267"/>
        <v>129.60000000000002</v>
      </c>
    </row>
    <row r="8540" spans="1:23" x14ac:dyDescent="0.3">
      <c r="A8540" s="19">
        <v>8539</v>
      </c>
      <c r="B8540" s="1" t="s">
        <v>10098</v>
      </c>
      <c r="C8540" s="2">
        <v>42162</v>
      </c>
      <c r="D8540" s="2">
        <v>42166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1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 s="5">
        <v>8.016</v>
      </c>
      <c r="S8540" s="1">
        <v>3</v>
      </c>
      <c r="T8540" s="3">
        <v>0.2</v>
      </c>
      <c r="U8540" s="5">
        <v>1.002</v>
      </c>
      <c r="V8540" s="5">
        <f t="shared" si="266"/>
        <v>19.238399999999999</v>
      </c>
      <c r="W8540" s="20">
        <f t="shared" si="267"/>
        <v>24.048000000000002</v>
      </c>
    </row>
    <row r="8541" spans="1:23" x14ac:dyDescent="0.3">
      <c r="A8541" s="19">
        <v>8540</v>
      </c>
      <c r="B8541" s="1" t="s">
        <v>10101</v>
      </c>
      <c r="C8541" s="2">
        <v>42803</v>
      </c>
      <c r="D8541" s="2">
        <v>42807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 s="5">
        <v>479.98399999999998</v>
      </c>
      <c r="S8541" s="1">
        <v>2</v>
      </c>
      <c r="T8541" s="3">
        <v>0.2</v>
      </c>
      <c r="U8541" s="5">
        <v>59.997999999999998</v>
      </c>
      <c r="V8541" s="5">
        <f t="shared" si="266"/>
        <v>767.97439999999995</v>
      </c>
      <c r="W8541" s="20">
        <f t="shared" si="267"/>
        <v>959.96799999999996</v>
      </c>
    </row>
    <row r="8542" spans="1:23" x14ac:dyDescent="0.3">
      <c r="A8542" s="19">
        <v>8541</v>
      </c>
      <c r="B8542" s="1" t="s">
        <v>10101</v>
      </c>
      <c r="C8542" s="2">
        <v>42803</v>
      </c>
      <c r="D8542" s="2">
        <v>42807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5">
        <v>30.84</v>
      </c>
      <c r="S8542" s="1">
        <v>5</v>
      </c>
      <c r="T8542" s="3">
        <v>0.2</v>
      </c>
      <c r="U8542" s="5">
        <v>9.6374999999999993</v>
      </c>
      <c r="V8542" s="5">
        <f t="shared" si="266"/>
        <v>123.36</v>
      </c>
      <c r="W8542" s="20">
        <f t="shared" si="267"/>
        <v>154.19999999999999</v>
      </c>
    </row>
    <row r="8543" spans="1:23" x14ac:dyDescent="0.3">
      <c r="A8543" s="19">
        <v>8542</v>
      </c>
      <c r="B8543" s="1" t="s">
        <v>10102</v>
      </c>
      <c r="C8543" s="2">
        <v>42360</v>
      </c>
      <c r="D8543" s="2">
        <v>42361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1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 s="5">
        <v>33.567999999999998</v>
      </c>
      <c r="S8543" s="1">
        <v>2</v>
      </c>
      <c r="T8543" s="3">
        <v>0.2</v>
      </c>
      <c r="U8543" s="5">
        <v>1.6783999999999999</v>
      </c>
      <c r="V8543" s="5">
        <f t="shared" si="266"/>
        <v>53.708799999999997</v>
      </c>
      <c r="W8543" s="20">
        <f t="shared" si="267"/>
        <v>67.135999999999996</v>
      </c>
    </row>
    <row r="8544" spans="1:23" x14ac:dyDescent="0.3">
      <c r="A8544" s="19">
        <v>8543</v>
      </c>
      <c r="B8544" s="1" t="s">
        <v>10102</v>
      </c>
      <c r="C8544" s="2">
        <v>42360</v>
      </c>
      <c r="D8544" s="2">
        <v>42361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1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 s="5">
        <v>422.625</v>
      </c>
      <c r="S8544" s="1">
        <v>7</v>
      </c>
      <c r="T8544" s="3">
        <v>0.3</v>
      </c>
      <c r="U8544" s="5">
        <v>0</v>
      </c>
      <c r="V8544" s="5">
        <f t="shared" si="266"/>
        <v>2070.8624999999997</v>
      </c>
      <c r="W8544" s="20">
        <f t="shared" si="267"/>
        <v>2958.375</v>
      </c>
    </row>
    <row r="8545" spans="1:23" x14ac:dyDescent="0.3">
      <c r="A8545" s="19">
        <v>8544</v>
      </c>
      <c r="B8545" s="1" t="s">
        <v>10103</v>
      </c>
      <c r="C8545" s="2">
        <v>41857</v>
      </c>
      <c r="D8545" s="2">
        <v>41862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1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 s="5">
        <v>199.98</v>
      </c>
      <c r="S8545" s="1">
        <v>2</v>
      </c>
      <c r="T8545" s="3">
        <v>0</v>
      </c>
      <c r="U8545" s="5">
        <v>83.991600000000005</v>
      </c>
      <c r="V8545" s="5">
        <f t="shared" si="266"/>
        <v>399.96</v>
      </c>
      <c r="W8545" s="20">
        <f t="shared" si="267"/>
        <v>399.96</v>
      </c>
    </row>
    <row r="8546" spans="1:23" x14ac:dyDescent="0.3">
      <c r="A8546" s="19">
        <v>8545</v>
      </c>
      <c r="B8546" s="1" t="s">
        <v>10104</v>
      </c>
      <c r="C8546" s="2">
        <v>42456</v>
      </c>
      <c r="D8546" s="2">
        <v>42460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1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 s="5">
        <v>20.239999999999998</v>
      </c>
      <c r="S8546" s="1">
        <v>1</v>
      </c>
      <c r="T8546" s="3">
        <v>0</v>
      </c>
      <c r="U8546" s="5">
        <v>8.7032000000000007</v>
      </c>
      <c r="V8546" s="5">
        <f t="shared" si="266"/>
        <v>20.239999999999998</v>
      </c>
      <c r="W8546" s="20">
        <f t="shared" si="267"/>
        <v>20.239999999999998</v>
      </c>
    </row>
    <row r="8547" spans="1:23" x14ac:dyDescent="0.3">
      <c r="A8547" s="19">
        <v>8546</v>
      </c>
      <c r="B8547" s="1" t="s">
        <v>10104</v>
      </c>
      <c r="C8547" s="2">
        <v>42456</v>
      </c>
      <c r="D8547" s="2">
        <v>42460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1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 s="5">
        <v>39.92</v>
      </c>
      <c r="S8547" s="1">
        <v>4</v>
      </c>
      <c r="T8547" s="3">
        <v>0</v>
      </c>
      <c r="U8547" s="5">
        <v>11.1776</v>
      </c>
      <c r="V8547" s="5">
        <f t="shared" si="266"/>
        <v>159.68</v>
      </c>
      <c r="W8547" s="20">
        <f t="shared" si="267"/>
        <v>159.68</v>
      </c>
    </row>
    <row r="8548" spans="1:23" x14ac:dyDescent="0.3">
      <c r="A8548" s="19">
        <v>8547</v>
      </c>
      <c r="B8548" s="1" t="s">
        <v>10104</v>
      </c>
      <c r="C8548" s="2">
        <v>42456</v>
      </c>
      <c r="D8548" s="2">
        <v>42460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1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 s="5">
        <v>32.54</v>
      </c>
      <c r="S8548" s="1">
        <v>2</v>
      </c>
      <c r="T8548" s="3">
        <v>0</v>
      </c>
      <c r="U8548" s="5">
        <v>15.944599999999999</v>
      </c>
      <c r="V8548" s="5">
        <f t="shared" si="266"/>
        <v>65.08</v>
      </c>
      <c r="W8548" s="20">
        <f t="shared" si="267"/>
        <v>65.08</v>
      </c>
    </row>
    <row r="8549" spans="1:23" x14ac:dyDescent="0.3">
      <c r="A8549" s="19">
        <v>8548</v>
      </c>
      <c r="B8549" s="1" t="s">
        <v>10105</v>
      </c>
      <c r="C8549" s="2">
        <v>42343</v>
      </c>
      <c r="D8549" s="2">
        <v>42348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 s="5">
        <v>39</v>
      </c>
      <c r="S8549" s="1">
        <v>3</v>
      </c>
      <c r="T8549" s="3">
        <v>0</v>
      </c>
      <c r="U8549" s="5">
        <v>17.55</v>
      </c>
      <c r="V8549" s="5">
        <f t="shared" si="266"/>
        <v>117</v>
      </c>
      <c r="W8549" s="20">
        <f t="shared" si="267"/>
        <v>117</v>
      </c>
    </row>
    <row r="8550" spans="1:23" x14ac:dyDescent="0.3">
      <c r="A8550" s="19">
        <v>8549</v>
      </c>
      <c r="B8550" s="1" t="s">
        <v>10105</v>
      </c>
      <c r="C8550" s="2">
        <v>42343</v>
      </c>
      <c r="D8550" s="2">
        <v>42348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 s="5">
        <v>12.6</v>
      </c>
      <c r="S8550" s="1">
        <v>4</v>
      </c>
      <c r="T8550" s="3">
        <v>0</v>
      </c>
      <c r="U8550" s="5">
        <v>6.048</v>
      </c>
      <c r="V8550" s="5">
        <f t="shared" si="266"/>
        <v>50.4</v>
      </c>
      <c r="W8550" s="20">
        <f t="shared" si="267"/>
        <v>50.4</v>
      </c>
    </row>
    <row r="8551" spans="1:23" x14ac:dyDescent="0.3">
      <c r="A8551" s="19">
        <v>8550</v>
      </c>
      <c r="B8551" s="1" t="s">
        <v>10106</v>
      </c>
      <c r="C8551" s="2">
        <v>42258</v>
      </c>
      <c r="D8551" s="2">
        <v>42259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1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 s="5">
        <v>24.64</v>
      </c>
      <c r="S8551" s="1">
        <v>4</v>
      </c>
      <c r="T8551" s="3">
        <v>0.2</v>
      </c>
      <c r="U8551" s="5">
        <v>4.0039999999999996</v>
      </c>
      <c r="V8551" s="5">
        <f t="shared" si="266"/>
        <v>78.847999999999999</v>
      </c>
      <c r="W8551" s="20">
        <f t="shared" si="267"/>
        <v>98.56</v>
      </c>
    </row>
    <row r="8552" spans="1:23" x14ac:dyDescent="0.3">
      <c r="A8552" s="19">
        <v>8551</v>
      </c>
      <c r="B8552" s="1" t="s">
        <v>10107</v>
      </c>
      <c r="C8552" s="2">
        <v>42202</v>
      </c>
      <c r="D8552" s="2">
        <v>42209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1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 s="5">
        <v>6.2640000000000002</v>
      </c>
      <c r="S8552" s="1">
        <v>3</v>
      </c>
      <c r="T8552" s="3">
        <v>0.2</v>
      </c>
      <c r="U8552" s="5">
        <v>2.0358000000000001</v>
      </c>
      <c r="V8552" s="5">
        <f t="shared" si="266"/>
        <v>15.033600000000002</v>
      </c>
      <c r="W8552" s="20">
        <f t="shared" si="267"/>
        <v>18.792000000000002</v>
      </c>
    </row>
    <row r="8553" spans="1:23" x14ac:dyDescent="0.3">
      <c r="A8553" s="19">
        <v>8552</v>
      </c>
      <c r="B8553" s="1" t="s">
        <v>10107</v>
      </c>
      <c r="C8553" s="2">
        <v>42202</v>
      </c>
      <c r="D8553" s="2">
        <v>42209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1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 s="5">
        <v>14.432</v>
      </c>
      <c r="S8553" s="1">
        <v>4</v>
      </c>
      <c r="T8553" s="3">
        <v>0.2</v>
      </c>
      <c r="U8553" s="5">
        <v>3.4276</v>
      </c>
      <c r="V8553" s="5">
        <f t="shared" si="266"/>
        <v>46.182400000000001</v>
      </c>
      <c r="W8553" s="20">
        <f t="shared" si="267"/>
        <v>57.728000000000002</v>
      </c>
    </row>
    <row r="8554" spans="1:23" x14ac:dyDescent="0.3">
      <c r="A8554" s="19">
        <v>8553</v>
      </c>
      <c r="B8554" s="1" t="s">
        <v>10108</v>
      </c>
      <c r="C8554" s="2">
        <v>41789</v>
      </c>
      <c r="D8554" s="2">
        <v>41793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1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 s="5">
        <v>719.976</v>
      </c>
      <c r="S8554" s="1">
        <v>3</v>
      </c>
      <c r="T8554" s="3">
        <v>0.2</v>
      </c>
      <c r="U8554" s="5">
        <v>134.99549999999999</v>
      </c>
      <c r="V8554" s="5">
        <f t="shared" si="266"/>
        <v>1727.9424000000001</v>
      </c>
      <c r="W8554" s="20">
        <f t="shared" si="267"/>
        <v>2159.9279999999999</v>
      </c>
    </row>
    <row r="8555" spans="1:23" x14ac:dyDescent="0.3">
      <c r="A8555" s="19">
        <v>8554</v>
      </c>
      <c r="B8555" s="1" t="s">
        <v>10109</v>
      </c>
      <c r="C8555" s="2">
        <v>43052</v>
      </c>
      <c r="D8555" s="2">
        <v>43059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1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 s="5">
        <v>239.92</v>
      </c>
      <c r="S8555" s="1">
        <v>8</v>
      </c>
      <c r="T8555" s="3">
        <v>0</v>
      </c>
      <c r="U8555" s="5">
        <v>23.992000000000001</v>
      </c>
      <c r="V8555" s="5">
        <f t="shared" si="266"/>
        <v>1919.36</v>
      </c>
      <c r="W8555" s="20">
        <f t="shared" si="267"/>
        <v>1919.36</v>
      </c>
    </row>
    <row r="8556" spans="1:23" x14ac:dyDescent="0.3">
      <c r="A8556" s="19">
        <v>8555</v>
      </c>
      <c r="B8556" s="1" t="s">
        <v>10110</v>
      </c>
      <c r="C8556" s="2">
        <v>42713</v>
      </c>
      <c r="D8556" s="2">
        <v>42715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1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 s="5">
        <v>1056.8599999999999</v>
      </c>
      <c r="S8556" s="1">
        <v>7</v>
      </c>
      <c r="T8556" s="3">
        <v>0</v>
      </c>
      <c r="U8556" s="5">
        <v>158.529</v>
      </c>
      <c r="V8556" s="5">
        <f t="shared" si="266"/>
        <v>7398.0199999999995</v>
      </c>
      <c r="W8556" s="20">
        <f t="shared" si="267"/>
        <v>7398.0199999999995</v>
      </c>
    </row>
    <row r="8557" spans="1:23" x14ac:dyDescent="0.3">
      <c r="A8557" s="19">
        <v>8556</v>
      </c>
      <c r="B8557" s="1" t="s">
        <v>10111</v>
      </c>
      <c r="C8557" s="2">
        <v>42085</v>
      </c>
      <c r="D8557" s="2">
        <v>42085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1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 s="5">
        <v>447.94400000000002</v>
      </c>
      <c r="S8557" s="1">
        <v>7</v>
      </c>
      <c r="T8557" s="3">
        <v>0.2</v>
      </c>
      <c r="U8557" s="5">
        <v>89.588800000000006</v>
      </c>
      <c r="V8557" s="5">
        <f t="shared" si="266"/>
        <v>2508.4864000000002</v>
      </c>
      <c r="W8557" s="20">
        <f t="shared" si="267"/>
        <v>3135.6080000000002</v>
      </c>
    </row>
    <row r="8558" spans="1:23" x14ac:dyDescent="0.3">
      <c r="A8558" s="19">
        <v>8557</v>
      </c>
      <c r="B8558" s="1" t="s">
        <v>10111</v>
      </c>
      <c r="C8558" s="2">
        <v>42085</v>
      </c>
      <c r="D8558" s="2">
        <v>42085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1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 s="5">
        <v>150.40799999999999</v>
      </c>
      <c r="S8558" s="1">
        <v>9</v>
      </c>
      <c r="T8558" s="3">
        <v>0.2</v>
      </c>
      <c r="U8558" s="5">
        <v>-33.841799999999999</v>
      </c>
      <c r="V8558" s="5">
        <f t="shared" si="266"/>
        <v>1082.9376</v>
      </c>
      <c r="W8558" s="20">
        <f t="shared" si="267"/>
        <v>1353.6719999999998</v>
      </c>
    </row>
    <row r="8559" spans="1:23" x14ac:dyDescent="0.3">
      <c r="A8559" s="19">
        <v>8558</v>
      </c>
      <c r="B8559" s="1" t="s">
        <v>10112</v>
      </c>
      <c r="C8559" s="2">
        <v>42727</v>
      </c>
      <c r="D8559" s="2">
        <v>42730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1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 s="5">
        <v>453.57600000000002</v>
      </c>
      <c r="S8559" s="1">
        <v>3</v>
      </c>
      <c r="T8559" s="3">
        <v>0.2</v>
      </c>
      <c r="U8559" s="5">
        <v>39.687899999999999</v>
      </c>
      <c r="V8559" s="5">
        <f t="shared" si="266"/>
        <v>1088.5824000000002</v>
      </c>
      <c r="W8559" s="20">
        <f t="shared" si="267"/>
        <v>1360.7280000000001</v>
      </c>
    </row>
    <row r="8560" spans="1:23" x14ac:dyDescent="0.3">
      <c r="A8560" s="19">
        <v>8559</v>
      </c>
      <c r="B8560" s="1" t="s">
        <v>10112</v>
      </c>
      <c r="C8560" s="2">
        <v>42727</v>
      </c>
      <c r="D8560" s="2">
        <v>42730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1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 s="5">
        <v>45.36</v>
      </c>
      <c r="S8560" s="1">
        <v>9</v>
      </c>
      <c r="T8560" s="3">
        <v>0.2</v>
      </c>
      <c r="U8560" s="5">
        <v>14.742000000000001</v>
      </c>
      <c r="V8560" s="5">
        <f t="shared" si="266"/>
        <v>326.59199999999998</v>
      </c>
      <c r="W8560" s="20">
        <f t="shared" si="267"/>
        <v>408.24</v>
      </c>
    </row>
    <row r="8561" spans="1:23" x14ac:dyDescent="0.3">
      <c r="A8561" s="19">
        <v>8560</v>
      </c>
      <c r="B8561" s="1" t="s">
        <v>10112</v>
      </c>
      <c r="C8561" s="2">
        <v>42727</v>
      </c>
      <c r="D8561" s="2">
        <v>42730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1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 s="5">
        <v>287.88</v>
      </c>
      <c r="S8561" s="1">
        <v>3</v>
      </c>
      <c r="T8561" s="3">
        <v>0.2</v>
      </c>
      <c r="U8561" s="5">
        <v>35.984999999999999</v>
      </c>
      <c r="V8561" s="5">
        <f t="shared" si="266"/>
        <v>690.91200000000003</v>
      </c>
      <c r="W8561" s="20">
        <f t="shared" si="267"/>
        <v>863.64</v>
      </c>
    </row>
    <row r="8562" spans="1:23" x14ac:dyDescent="0.3">
      <c r="A8562" s="19">
        <v>8561</v>
      </c>
      <c r="B8562" s="1" t="s">
        <v>10112</v>
      </c>
      <c r="C8562" s="2">
        <v>42727</v>
      </c>
      <c r="D8562" s="2">
        <v>42730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1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 s="5">
        <v>131.88</v>
      </c>
      <c r="S8562" s="1">
        <v>3</v>
      </c>
      <c r="T8562" s="3">
        <v>0.2</v>
      </c>
      <c r="U8562" s="5">
        <v>14.836499999999999</v>
      </c>
      <c r="V8562" s="5">
        <f t="shared" si="266"/>
        <v>316.51199999999994</v>
      </c>
      <c r="W8562" s="20">
        <f t="shared" si="267"/>
        <v>395.64</v>
      </c>
    </row>
    <row r="8563" spans="1:23" x14ac:dyDescent="0.3">
      <c r="A8563" s="19">
        <v>8562</v>
      </c>
      <c r="B8563" s="1" t="s">
        <v>10112</v>
      </c>
      <c r="C8563" s="2">
        <v>42727</v>
      </c>
      <c r="D8563" s="2">
        <v>42730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1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 s="5">
        <v>2.3279999999999998</v>
      </c>
      <c r="S8563" s="1">
        <v>2</v>
      </c>
      <c r="T8563" s="3">
        <v>0.6</v>
      </c>
      <c r="U8563" s="5">
        <v>-0.75660000000000005</v>
      </c>
      <c r="V8563" s="5">
        <f t="shared" si="266"/>
        <v>1.8624000000000001</v>
      </c>
      <c r="W8563" s="20">
        <f t="shared" si="267"/>
        <v>4.6559999999999997</v>
      </c>
    </row>
    <row r="8564" spans="1:23" x14ac:dyDescent="0.3">
      <c r="A8564" s="19">
        <v>8563</v>
      </c>
      <c r="B8564" s="1" t="s">
        <v>10113</v>
      </c>
      <c r="C8564" s="2">
        <v>42462</v>
      </c>
      <c r="D8564" s="2">
        <v>42466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1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 s="5">
        <v>1454.9</v>
      </c>
      <c r="S8564" s="1">
        <v>5</v>
      </c>
      <c r="T8564" s="3">
        <v>0</v>
      </c>
      <c r="U8564" s="5">
        <v>378.274</v>
      </c>
      <c r="V8564" s="5">
        <f t="shared" si="266"/>
        <v>7274.5</v>
      </c>
      <c r="W8564" s="20">
        <f t="shared" si="267"/>
        <v>7274.5</v>
      </c>
    </row>
    <row r="8565" spans="1:23" x14ac:dyDescent="0.3">
      <c r="A8565" s="19">
        <v>8564</v>
      </c>
      <c r="B8565" s="1" t="s">
        <v>10114</v>
      </c>
      <c r="C8565" s="2">
        <v>42855</v>
      </c>
      <c r="D8565" s="2">
        <v>42859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1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 s="5">
        <v>4.8419999999999996</v>
      </c>
      <c r="S8565" s="1">
        <v>3</v>
      </c>
      <c r="T8565" s="3">
        <v>0.7</v>
      </c>
      <c r="U8565" s="5">
        <v>-3.5508000000000002</v>
      </c>
      <c r="V8565" s="5">
        <f t="shared" si="266"/>
        <v>4.3577999999999992</v>
      </c>
      <c r="W8565" s="20">
        <f t="shared" si="267"/>
        <v>14.526</v>
      </c>
    </row>
    <row r="8566" spans="1:23" x14ac:dyDescent="0.3">
      <c r="A8566" s="19">
        <v>8565</v>
      </c>
      <c r="B8566" s="1" t="s">
        <v>10114</v>
      </c>
      <c r="C8566" s="2">
        <v>42855</v>
      </c>
      <c r="D8566" s="2">
        <v>42859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1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 s="5">
        <v>220.70400000000001</v>
      </c>
      <c r="S8566" s="1">
        <v>6</v>
      </c>
      <c r="T8566" s="3">
        <v>0.2</v>
      </c>
      <c r="U8566" s="5">
        <v>-8.2764000000000006</v>
      </c>
      <c r="V8566" s="5">
        <f t="shared" si="266"/>
        <v>1059.3791999999999</v>
      </c>
      <c r="W8566" s="20">
        <f t="shared" si="267"/>
        <v>1324.2240000000002</v>
      </c>
    </row>
    <row r="8567" spans="1:23" x14ac:dyDescent="0.3">
      <c r="A8567" s="19">
        <v>8566</v>
      </c>
      <c r="B8567" s="1" t="s">
        <v>10116</v>
      </c>
      <c r="C8567" s="2">
        <v>42691</v>
      </c>
      <c r="D8567" s="2">
        <v>42692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1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 s="5">
        <v>67.176000000000002</v>
      </c>
      <c r="S8567" s="1">
        <v>3</v>
      </c>
      <c r="T8567" s="3">
        <v>0.2</v>
      </c>
      <c r="U8567" s="5">
        <v>6.7176</v>
      </c>
      <c r="V8567" s="5">
        <f t="shared" si="266"/>
        <v>161.22239999999999</v>
      </c>
      <c r="W8567" s="20">
        <f t="shared" si="267"/>
        <v>201.52800000000002</v>
      </c>
    </row>
    <row r="8568" spans="1:23" x14ac:dyDescent="0.3">
      <c r="A8568" s="19">
        <v>8567</v>
      </c>
      <c r="B8568" s="1" t="s">
        <v>10116</v>
      </c>
      <c r="C8568" s="2">
        <v>42691</v>
      </c>
      <c r="D8568" s="2">
        <v>42692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1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 s="5">
        <v>15.231999999999999</v>
      </c>
      <c r="S8568" s="1">
        <v>4</v>
      </c>
      <c r="T8568" s="3">
        <v>0.2</v>
      </c>
      <c r="U8568" s="5">
        <v>5.5216000000000003</v>
      </c>
      <c r="V8568" s="5">
        <f t="shared" si="266"/>
        <v>48.742399999999996</v>
      </c>
      <c r="W8568" s="20">
        <f t="shared" si="267"/>
        <v>60.927999999999997</v>
      </c>
    </row>
    <row r="8569" spans="1:23" x14ac:dyDescent="0.3">
      <c r="A8569" s="19">
        <v>8568</v>
      </c>
      <c r="B8569" s="1" t="s">
        <v>10117</v>
      </c>
      <c r="C8569" s="2">
        <v>42684</v>
      </c>
      <c r="D8569" s="2">
        <v>42686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1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 s="5">
        <v>31.103999999999999</v>
      </c>
      <c r="S8569" s="1">
        <v>6</v>
      </c>
      <c r="T8569" s="3">
        <v>0.2</v>
      </c>
      <c r="U8569" s="5">
        <v>10.8864</v>
      </c>
      <c r="V8569" s="5">
        <f t="shared" si="266"/>
        <v>149.29919999999998</v>
      </c>
      <c r="W8569" s="20">
        <f t="shared" si="267"/>
        <v>186.624</v>
      </c>
    </row>
    <row r="8570" spans="1:23" x14ac:dyDescent="0.3">
      <c r="A8570" s="19">
        <v>8569</v>
      </c>
      <c r="B8570" s="1" t="s">
        <v>10118</v>
      </c>
      <c r="C8570" s="2">
        <v>42710</v>
      </c>
      <c r="D8570" s="2">
        <v>42716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1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 s="5">
        <v>968.74400000000003</v>
      </c>
      <c r="S8570" s="1">
        <v>7</v>
      </c>
      <c r="T8570" s="3">
        <v>0.2</v>
      </c>
      <c r="U8570" s="5">
        <v>314.84179999999998</v>
      </c>
      <c r="V8570" s="5">
        <f t="shared" si="266"/>
        <v>5424.9664000000002</v>
      </c>
      <c r="W8570" s="20">
        <f t="shared" si="267"/>
        <v>6781.2080000000005</v>
      </c>
    </row>
    <row r="8571" spans="1:23" x14ac:dyDescent="0.3">
      <c r="A8571" s="19">
        <v>8570</v>
      </c>
      <c r="B8571" s="1" t="s">
        <v>10118</v>
      </c>
      <c r="C8571" s="2">
        <v>42710</v>
      </c>
      <c r="D8571" s="2">
        <v>42716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5">
        <v>222.352</v>
      </c>
      <c r="S8571" s="1">
        <v>13</v>
      </c>
      <c r="T8571" s="3">
        <v>0.2</v>
      </c>
      <c r="U8571" s="5">
        <v>77.8232</v>
      </c>
      <c r="V8571" s="5">
        <f t="shared" si="266"/>
        <v>2312.4607999999998</v>
      </c>
      <c r="W8571" s="20">
        <f t="shared" si="267"/>
        <v>2890.576</v>
      </c>
    </row>
    <row r="8572" spans="1:23" x14ac:dyDescent="0.3">
      <c r="A8572" s="19">
        <v>8571</v>
      </c>
      <c r="B8572" s="1" t="s">
        <v>10118</v>
      </c>
      <c r="C8572" s="2">
        <v>42710</v>
      </c>
      <c r="D8572" s="2">
        <v>42716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1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 s="5">
        <v>479.98399999999998</v>
      </c>
      <c r="S8572" s="1">
        <v>2</v>
      </c>
      <c r="T8572" s="3">
        <v>0.2</v>
      </c>
      <c r="U8572" s="5">
        <v>89.997</v>
      </c>
      <c r="V8572" s="5">
        <f t="shared" si="266"/>
        <v>767.97439999999995</v>
      </c>
      <c r="W8572" s="20">
        <f t="shared" si="267"/>
        <v>959.96799999999996</v>
      </c>
    </row>
    <row r="8573" spans="1:23" x14ac:dyDescent="0.3">
      <c r="A8573" s="19">
        <v>8572</v>
      </c>
      <c r="B8573" s="1" t="s">
        <v>10119</v>
      </c>
      <c r="C8573" s="2">
        <v>42463</v>
      </c>
      <c r="D8573" s="2">
        <v>42463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1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 s="5">
        <v>10.272</v>
      </c>
      <c r="S8573" s="1">
        <v>3</v>
      </c>
      <c r="T8573" s="3">
        <v>0.2</v>
      </c>
      <c r="U8573" s="5">
        <v>3.21</v>
      </c>
      <c r="V8573" s="5">
        <f t="shared" si="266"/>
        <v>24.652800000000003</v>
      </c>
      <c r="W8573" s="20">
        <f t="shared" si="267"/>
        <v>30.816000000000003</v>
      </c>
    </row>
    <row r="8574" spans="1:23" x14ac:dyDescent="0.3">
      <c r="A8574" s="19">
        <v>8573</v>
      </c>
      <c r="B8574" s="1" t="s">
        <v>10120</v>
      </c>
      <c r="C8574" s="2">
        <v>41971</v>
      </c>
      <c r="D8574" s="2">
        <v>41975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1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 s="5">
        <v>998.85</v>
      </c>
      <c r="S8574" s="1">
        <v>5</v>
      </c>
      <c r="T8574" s="3">
        <v>0.4</v>
      </c>
      <c r="U8574" s="5">
        <v>-199.77</v>
      </c>
      <c r="V8574" s="5">
        <f t="shared" si="266"/>
        <v>2996.5499999999997</v>
      </c>
      <c r="W8574" s="20">
        <f t="shared" si="267"/>
        <v>4994.25</v>
      </c>
    </row>
    <row r="8575" spans="1:23" x14ac:dyDescent="0.3">
      <c r="A8575" s="19">
        <v>8574</v>
      </c>
      <c r="B8575" s="1" t="s">
        <v>10121</v>
      </c>
      <c r="C8575" s="2">
        <v>42297</v>
      </c>
      <c r="D8575" s="2">
        <v>42299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1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5">
        <v>24.56</v>
      </c>
      <c r="S8575" s="1">
        <v>2</v>
      </c>
      <c r="T8575" s="3">
        <v>0</v>
      </c>
      <c r="U8575" s="5">
        <v>11.543200000000001</v>
      </c>
      <c r="V8575" s="5">
        <f t="shared" si="266"/>
        <v>49.12</v>
      </c>
      <c r="W8575" s="20">
        <f t="shared" si="267"/>
        <v>49.12</v>
      </c>
    </row>
    <row r="8576" spans="1:23" x14ac:dyDescent="0.3">
      <c r="A8576" s="19">
        <v>8575</v>
      </c>
      <c r="B8576" s="1" t="s">
        <v>10122</v>
      </c>
      <c r="C8576" s="2">
        <v>41901</v>
      </c>
      <c r="D8576" s="2">
        <v>41901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1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 s="5">
        <v>5.67</v>
      </c>
      <c r="S8576" s="1">
        <v>3</v>
      </c>
      <c r="T8576" s="3">
        <v>0</v>
      </c>
      <c r="U8576" s="5">
        <v>0.1134</v>
      </c>
      <c r="V8576" s="5">
        <f t="shared" si="266"/>
        <v>17.009999999999998</v>
      </c>
      <c r="W8576" s="20">
        <f t="shared" si="267"/>
        <v>17.009999999999998</v>
      </c>
    </row>
    <row r="8577" spans="1:23" x14ac:dyDescent="0.3">
      <c r="A8577" s="19">
        <v>8576</v>
      </c>
      <c r="B8577" s="1" t="s">
        <v>10123</v>
      </c>
      <c r="C8577" s="2">
        <v>42974</v>
      </c>
      <c r="D8577" s="2">
        <v>42977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1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 s="5">
        <v>14.336</v>
      </c>
      <c r="S8577" s="1">
        <v>4</v>
      </c>
      <c r="T8577" s="3">
        <v>0.2</v>
      </c>
      <c r="U8577" s="5">
        <v>0.89600000000000002</v>
      </c>
      <c r="V8577" s="5">
        <f t="shared" si="266"/>
        <v>45.8752</v>
      </c>
      <c r="W8577" s="20">
        <f t="shared" si="267"/>
        <v>57.344000000000001</v>
      </c>
    </row>
    <row r="8578" spans="1:23" x14ac:dyDescent="0.3">
      <c r="A8578" s="19">
        <v>8577</v>
      </c>
      <c r="B8578" s="1" t="s">
        <v>10124</v>
      </c>
      <c r="C8578" s="2">
        <v>42919</v>
      </c>
      <c r="D8578" s="2">
        <v>42920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1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 s="5">
        <v>102.3</v>
      </c>
      <c r="S8578" s="1">
        <v>1</v>
      </c>
      <c r="T8578" s="3">
        <v>0</v>
      </c>
      <c r="U8578" s="5">
        <v>26.597999999999999</v>
      </c>
      <c r="V8578" s="5">
        <f t="shared" ref="V8578:V8641" si="268">(R8578-(T8578*R8578))*S8578</f>
        <v>102.3</v>
      </c>
      <c r="W8578" s="20">
        <f t="shared" si="267"/>
        <v>102.3</v>
      </c>
    </row>
    <row r="8579" spans="1:23" x14ac:dyDescent="0.3">
      <c r="A8579" s="19">
        <v>8578</v>
      </c>
      <c r="B8579" s="1" t="s">
        <v>10125</v>
      </c>
      <c r="C8579" s="2">
        <v>43091</v>
      </c>
      <c r="D8579" s="2">
        <v>43095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1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 s="5">
        <v>607.52</v>
      </c>
      <c r="S8579" s="1">
        <v>2</v>
      </c>
      <c r="T8579" s="3">
        <v>0</v>
      </c>
      <c r="U8579" s="5">
        <v>97.203199999999995</v>
      </c>
      <c r="V8579" s="5">
        <f t="shared" si="268"/>
        <v>1215.04</v>
      </c>
      <c r="W8579" s="20">
        <f t="shared" si="267"/>
        <v>1215.04</v>
      </c>
    </row>
    <row r="8580" spans="1:23" x14ac:dyDescent="0.3">
      <c r="A8580" s="19">
        <v>8579</v>
      </c>
      <c r="B8580" s="1" t="s">
        <v>10125</v>
      </c>
      <c r="C8580" s="2">
        <v>43091</v>
      </c>
      <c r="D8580" s="2">
        <v>43095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1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 s="5">
        <v>31.16</v>
      </c>
      <c r="S8580" s="1">
        <v>2</v>
      </c>
      <c r="T8580" s="3">
        <v>0</v>
      </c>
      <c r="U8580" s="5">
        <v>7.79</v>
      </c>
      <c r="V8580" s="5">
        <f t="shared" si="268"/>
        <v>62.32</v>
      </c>
      <c r="W8580" s="20">
        <f t="shared" si="267"/>
        <v>62.32</v>
      </c>
    </row>
    <row r="8581" spans="1:23" x14ac:dyDescent="0.3">
      <c r="A8581" s="19">
        <v>8580</v>
      </c>
      <c r="B8581" s="1" t="s">
        <v>10126</v>
      </c>
      <c r="C8581" s="2">
        <v>42731</v>
      </c>
      <c r="D8581" s="2">
        <v>42737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1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 s="5">
        <v>2.61</v>
      </c>
      <c r="S8581" s="1">
        <v>1</v>
      </c>
      <c r="T8581" s="3">
        <v>0</v>
      </c>
      <c r="U8581" s="5">
        <v>1.2005999999999999</v>
      </c>
      <c r="V8581" s="5">
        <f t="shared" si="268"/>
        <v>2.61</v>
      </c>
      <c r="W8581" s="20">
        <f t="shared" si="267"/>
        <v>2.61</v>
      </c>
    </row>
    <row r="8582" spans="1:23" x14ac:dyDescent="0.3">
      <c r="A8582" s="19">
        <v>8581</v>
      </c>
      <c r="B8582" s="1" t="s">
        <v>10127</v>
      </c>
      <c r="C8582" s="2">
        <v>41779</v>
      </c>
      <c r="D8582" s="2">
        <v>41781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1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 s="5">
        <v>10.332000000000001</v>
      </c>
      <c r="S8582" s="1">
        <v>3</v>
      </c>
      <c r="T8582" s="3">
        <v>0.6</v>
      </c>
      <c r="U8582" s="5">
        <v>-5.9409000000000001</v>
      </c>
      <c r="V8582" s="5">
        <f t="shared" si="268"/>
        <v>12.398400000000002</v>
      </c>
      <c r="W8582" s="20">
        <f t="shared" si="267"/>
        <v>30.996000000000002</v>
      </c>
    </row>
    <row r="8583" spans="1:23" x14ac:dyDescent="0.3">
      <c r="A8583" s="19">
        <v>8582</v>
      </c>
      <c r="B8583" s="1" t="s">
        <v>10127</v>
      </c>
      <c r="C8583" s="2">
        <v>41779</v>
      </c>
      <c r="D8583" s="2">
        <v>41781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1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 s="5">
        <v>10.368</v>
      </c>
      <c r="S8583" s="1">
        <v>2</v>
      </c>
      <c r="T8583" s="3">
        <v>0.2</v>
      </c>
      <c r="U8583" s="5">
        <v>3.6288</v>
      </c>
      <c r="V8583" s="5">
        <f t="shared" si="268"/>
        <v>16.588799999999999</v>
      </c>
      <c r="W8583" s="20">
        <f t="shared" si="267"/>
        <v>20.736000000000001</v>
      </c>
    </row>
    <row r="8584" spans="1:23" x14ac:dyDescent="0.3">
      <c r="A8584" s="19">
        <v>8583</v>
      </c>
      <c r="B8584" s="1" t="s">
        <v>10127</v>
      </c>
      <c r="C8584" s="2">
        <v>41779</v>
      </c>
      <c r="D8584" s="2">
        <v>41781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1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 s="5">
        <v>20.783999999999999</v>
      </c>
      <c r="S8584" s="1">
        <v>2</v>
      </c>
      <c r="T8584" s="3">
        <v>0.2</v>
      </c>
      <c r="U8584" s="5">
        <v>-3.6372</v>
      </c>
      <c r="V8584" s="5">
        <f t="shared" si="268"/>
        <v>33.254399999999997</v>
      </c>
      <c r="W8584" s="20">
        <f t="shared" si="267"/>
        <v>41.567999999999998</v>
      </c>
    </row>
    <row r="8585" spans="1:23" x14ac:dyDescent="0.3">
      <c r="A8585" s="19">
        <v>8584</v>
      </c>
      <c r="B8585" s="1" t="s">
        <v>10127</v>
      </c>
      <c r="C8585" s="2">
        <v>41779</v>
      </c>
      <c r="D8585" s="2">
        <v>41781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1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 s="5">
        <v>66.959999999999994</v>
      </c>
      <c r="S8585" s="1">
        <v>5</v>
      </c>
      <c r="T8585" s="3">
        <v>0.2</v>
      </c>
      <c r="U8585" s="5">
        <v>-13.391999999999999</v>
      </c>
      <c r="V8585" s="5">
        <f t="shared" si="268"/>
        <v>267.83999999999997</v>
      </c>
      <c r="W8585" s="20">
        <f t="shared" si="267"/>
        <v>334.79999999999995</v>
      </c>
    </row>
    <row r="8586" spans="1:23" x14ac:dyDescent="0.3">
      <c r="A8586" s="19">
        <v>8585</v>
      </c>
      <c r="B8586" s="1" t="s">
        <v>10129</v>
      </c>
      <c r="C8586" s="2">
        <v>41674</v>
      </c>
      <c r="D8586" s="2">
        <v>41678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1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 s="5">
        <v>17.248000000000001</v>
      </c>
      <c r="S8586" s="1">
        <v>2</v>
      </c>
      <c r="T8586" s="3">
        <v>0.2</v>
      </c>
      <c r="U8586" s="5">
        <v>6.0368000000000004</v>
      </c>
      <c r="V8586" s="5">
        <f t="shared" si="268"/>
        <v>27.596800000000002</v>
      </c>
      <c r="W8586" s="20">
        <f t="shared" si="267"/>
        <v>34.496000000000002</v>
      </c>
    </row>
    <row r="8587" spans="1:23" x14ac:dyDescent="0.3">
      <c r="A8587" s="19">
        <v>8586</v>
      </c>
      <c r="B8587" s="1" t="s">
        <v>10130</v>
      </c>
      <c r="C8587" s="2">
        <v>43078</v>
      </c>
      <c r="D8587" s="2">
        <v>43084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1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 s="5">
        <v>11.087999999999999</v>
      </c>
      <c r="S8587" s="1">
        <v>7</v>
      </c>
      <c r="T8587" s="3">
        <v>0.7</v>
      </c>
      <c r="U8587" s="5">
        <v>-8.1311999999999998</v>
      </c>
      <c r="V8587" s="5">
        <f t="shared" si="268"/>
        <v>23.284800000000004</v>
      </c>
      <c r="W8587" s="20">
        <f t="shared" si="267"/>
        <v>77.616</v>
      </c>
    </row>
    <row r="8588" spans="1:23" x14ac:dyDescent="0.3">
      <c r="A8588" s="19">
        <v>8587</v>
      </c>
      <c r="B8588" s="1" t="s">
        <v>10131</v>
      </c>
      <c r="C8588" s="2">
        <v>42927</v>
      </c>
      <c r="D8588" s="2">
        <v>42934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 s="5">
        <v>1287.45</v>
      </c>
      <c r="S8588" s="1">
        <v>5</v>
      </c>
      <c r="T8588" s="3">
        <v>0</v>
      </c>
      <c r="U8588" s="5">
        <v>244.6155</v>
      </c>
      <c r="V8588" s="5">
        <f t="shared" si="268"/>
        <v>6437.25</v>
      </c>
      <c r="W8588" s="20">
        <f t="shared" si="267"/>
        <v>6437.25</v>
      </c>
    </row>
    <row r="8589" spans="1:23" x14ac:dyDescent="0.3">
      <c r="A8589" s="19">
        <v>8588</v>
      </c>
      <c r="B8589" s="1" t="s">
        <v>10131</v>
      </c>
      <c r="C8589" s="2">
        <v>42927</v>
      </c>
      <c r="D8589" s="2">
        <v>42934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 s="5">
        <v>168.1</v>
      </c>
      <c r="S8589" s="1">
        <v>5</v>
      </c>
      <c r="T8589" s="3">
        <v>0</v>
      </c>
      <c r="U8589" s="5">
        <v>43.706000000000003</v>
      </c>
      <c r="V8589" s="5">
        <f t="shared" si="268"/>
        <v>840.5</v>
      </c>
      <c r="W8589" s="20">
        <f t="shared" si="267"/>
        <v>840.5</v>
      </c>
    </row>
    <row r="8590" spans="1:23" x14ac:dyDescent="0.3">
      <c r="A8590" s="19">
        <v>8589</v>
      </c>
      <c r="B8590" s="1" t="s">
        <v>10132</v>
      </c>
      <c r="C8590" s="2">
        <v>42139</v>
      </c>
      <c r="D8590" s="2">
        <v>42146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1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 s="5">
        <v>51.968000000000004</v>
      </c>
      <c r="S8590" s="1">
        <v>2</v>
      </c>
      <c r="T8590" s="3">
        <v>0.2</v>
      </c>
      <c r="U8590" s="5">
        <v>-10.393599999999999</v>
      </c>
      <c r="V8590" s="5">
        <f t="shared" si="268"/>
        <v>83.148800000000008</v>
      </c>
      <c r="W8590" s="20">
        <f t="shared" si="267"/>
        <v>103.93600000000001</v>
      </c>
    </row>
    <row r="8591" spans="1:23" x14ac:dyDescent="0.3">
      <c r="A8591" s="19">
        <v>8590</v>
      </c>
      <c r="B8591" s="1" t="s">
        <v>10133</v>
      </c>
      <c r="C8591" s="2">
        <v>42764</v>
      </c>
      <c r="D8591" s="2">
        <v>42767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5">
        <v>4.7679999999999998</v>
      </c>
      <c r="S8591" s="1">
        <v>2</v>
      </c>
      <c r="T8591" s="3">
        <v>0.2</v>
      </c>
      <c r="U8591" s="5">
        <v>0.4768</v>
      </c>
      <c r="V8591" s="5">
        <f t="shared" si="268"/>
        <v>7.6288</v>
      </c>
      <c r="W8591" s="20">
        <f t="shared" si="267"/>
        <v>9.5359999999999996</v>
      </c>
    </row>
    <row r="8592" spans="1:23" x14ac:dyDescent="0.3">
      <c r="A8592" s="19">
        <v>8591</v>
      </c>
      <c r="B8592" s="1" t="s">
        <v>10134</v>
      </c>
      <c r="C8592" s="2">
        <v>43007</v>
      </c>
      <c r="D8592" s="2">
        <v>43009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1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 s="5">
        <v>7.98</v>
      </c>
      <c r="S8592" s="1">
        <v>3</v>
      </c>
      <c r="T8592" s="3">
        <v>0</v>
      </c>
      <c r="U8592" s="5">
        <v>3.9102000000000001</v>
      </c>
      <c r="V8592" s="5">
        <f t="shared" si="268"/>
        <v>23.94</v>
      </c>
      <c r="W8592" s="20">
        <f t="shared" si="267"/>
        <v>23.94</v>
      </c>
    </row>
    <row r="8593" spans="1:23" x14ac:dyDescent="0.3">
      <c r="A8593" s="19">
        <v>8592</v>
      </c>
      <c r="B8593" s="1" t="s">
        <v>10135</v>
      </c>
      <c r="C8593" s="2">
        <v>42848</v>
      </c>
      <c r="D8593" s="2">
        <v>4285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1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 s="5">
        <v>18.687999999999999</v>
      </c>
      <c r="S8593" s="1">
        <v>2</v>
      </c>
      <c r="T8593" s="3">
        <v>0.2</v>
      </c>
      <c r="U8593" s="5">
        <v>7.008</v>
      </c>
      <c r="V8593" s="5">
        <f t="shared" si="268"/>
        <v>29.900799999999997</v>
      </c>
      <c r="W8593" s="20">
        <f t="shared" ref="W8593:W8656" si="269">R8593*S8593</f>
        <v>37.375999999999998</v>
      </c>
    </row>
    <row r="8594" spans="1:23" x14ac:dyDescent="0.3">
      <c r="A8594" s="19">
        <v>8593</v>
      </c>
      <c r="B8594" s="1" t="s">
        <v>10135</v>
      </c>
      <c r="C8594" s="2">
        <v>42848</v>
      </c>
      <c r="D8594" s="2">
        <v>4285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1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 s="5">
        <v>11.664</v>
      </c>
      <c r="S8594" s="1">
        <v>3</v>
      </c>
      <c r="T8594" s="3">
        <v>0.2</v>
      </c>
      <c r="U8594" s="5">
        <v>3.3534000000000002</v>
      </c>
      <c r="V8594" s="5">
        <f t="shared" si="268"/>
        <v>27.993599999999997</v>
      </c>
      <c r="W8594" s="20">
        <f t="shared" si="269"/>
        <v>34.991999999999997</v>
      </c>
    </row>
    <row r="8595" spans="1:23" x14ac:dyDescent="0.3">
      <c r="A8595" s="19">
        <v>8594</v>
      </c>
      <c r="B8595" s="1" t="s">
        <v>10137</v>
      </c>
      <c r="C8595" s="2">
        <v>43048</v>
      </c>
      <c r="D8595" s="2">
        <v>43052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1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 s="5">
        <v>191.976</v>
      </c>
      <c r="S8595" s="1">
        <v>3</v>
      </c>
      <c r="T8595" s="3">
        <v>0.2</v>
      </c>
      <c r="U8595" s="5">
        <v>38.395200000000003</v>
      </c>
      <c r="V8595" s="5">
        <f t="shared" si="268"/>
        <v>460.74240000000003</v>
      </c>
      <c r="W8595" s="20">
        <f t="shared" si="269"/>
        <v>575.928</v>
      </c>
    </row>
    <row r="8596" spans="1:23" x14ac:dyDescent="0.3">
      <c r="A8596" s="19">
        <v>8595</v>
      </c>
      <c r="B8596" s="1" t="s">
        <v>10137</v>
      </c>
      <c r="C8596" s="2">
        <v>43048</v>
      </c>
      <c r="D8596" s="2">
        <v>43052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1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 s="5">
        <v>499.16800000000001</v>
      </c>
      <c r="S8596" s="1">
        <v>4</v>
      </c>
      <c r="T8596" s="3">
        <v>0.2</v>
      </c>
      <c r="U8596" s="5">
        <v>31.198</v>
      </c>
      <c r="V8596" s="5">
        <f t="shared" si="268"/>
        <v>1597.3376000000001</v>
      </c>
      <c r="W8596" s="20">
        <f t="shared" si="269"/>
        <v>1996.672</v>
      </c>
    </row>
    <row r="8597" spans="1:23" x14ac:dyDescent="0.3">
      <c r="A8597" s="19">
        <v>8596</v>
      </c>
      <c r="B8597" s="1" t="s">
        <v>10138</v>
      </c>
      <c r="C8597" s="2">
        <v>41764</v>
      </c>
      <c r="D8597" s="2">
        <v>41766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1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 s="5">
        <v>11.88</v>
      </c>
      <c r="S8597" s="1">
        <v>2</v>
      </c>
      <c r="T8597" s="3">
        <v>0</v>
      </c>
      <c r="U8597" s="5">
        <v>5.3460000000000001</v>
      </c>
      <c r="V8597" s="5">
        <f t="shared" si="268"/>
        <v>23.76</v>
      </c>
      <c r="W8597" s="20">
        <f t="shared" si="269"/>
        <v>23.76</v>
      </c>
    </row>
    <row r="8598" spans="1:23" x14ac:dyDescent="0.3">
      <c r="A8598" s="19">
        <v>8597</v>
      </c>
      <c r="B8598" s="1" t="s">
        <v>10138</v>
      </c>
      <c r="C8598" s="2">
        <v>41764</v>
      </c>
      <c r="D8598" s="2">
        <v>41766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1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 s="5">
        <v>35.44</v>
      </c>
      <c r="S8598" s="1">
        <v>1</v>
      </c>
      <c r="T8598" s="3">
        <v>0</v>
      </c>
      <c r="U8598" s="5">
        <v>16.6568</v>
      </c>
      <c r="V8598" s="5">
        <f t="shared" si="268"/>
        <v>35.44</v>
      </c>
      <c r="W8598" s="20">
        <f t="shared" si="269"/>
        <v>35.44</v>
      </c>
    </row>
    <row r="8599" spans="1:23" x14ac:dyDescent="0.3">
      <c r="A8599" s="19">
        <v>8598</v>
      </c>
      <c r="B8599" s="1" t="s">
        <v>10139</v>
      </c>
      <c r="C8599" s="2">
        <v>42670</v>
      </c>
      <c r="D8599" s="2">
        <v>42674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1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 s="5">
        <v>67.135999999999996</v>
      </c>
      <c r="S8599" s="1">
        <v>4</v>
      </c>
      <c r="T8599" s="3">
        <v>0.2</v>
      </c>
      <c r="U8599" s="5">
        <v>25.175999999999998</v>
      </c>
      <c r="V8599" s="5">
        <f t="shared" si="268"/>
        <v>214.83519999999999</v>
      </c>
      <c r="W8599" s="20">
        <f t="shared" si="269"/>
        <v>268.54399999999998</v>
      </c>
    </row>
    <row r="8600" spans="1:23" x14ac:dyDescent="0.3">
      <c r="A8600" s="19">
        <v>8599</v>
      </c>
      <c r="B8600" s="1" t="s">
        <v>10140</v>
      </c>
      <c r="C8600" s="2">
        <v>41969</v>
      </c>
      <c r="D8600" s="2">
        <v>41974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1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 s="5">
        <v>4.32</v>
      </c>
      <c r="S8600" s="1">
        <v>3</v>
      </c>
      <c r="T8600" s="3">
        <v>0.2</v>
      </c>
      <c r="U8600" s="5">
        <v>1.512</v>
      </c>
      <c r="V8600" s="5">
        <f t="shared" si="268"/>
        <v>10.368000000000002</v>
      </c>
      <c r="W8600" s="20">
        <f t="shared" si="269"/>
        <v>12.96</v>
      </c>
    </row>
    <row r="8601" spans="1:23" x14ac:dyDescent="0.3">
      <c r="A8601" s="19">
        <v>8600</v>
      </c>
      <c r="B8601" s="1" t="s">
        <v>10140</v>
      </c>
      <c r="C8601" s="2">
        <v>41969</v>
      </c>
      <c r="D8601" s="2">
        <v>41974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1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 s="5">
        <v>14.94</v>
      </c>
      <c r="S8601" s="1">
        <v>3</v>
      </c>
      <c r="T8601" s="3">
        <v>0</v>
      </c>
      <c r="U8601" s="5">
        <v>7.0217999999999998</v>
      </c>
      <c r="V8601" s="5">
        <f t="shared" si="268"/>
        <v>44.82</v>
      </c>
      <c r="W8601" s="20">
        <f t="shared" si="269"/>
        <v>44.82</v>
      </c>
    </row>
    <row r="8602" spans="1:23" x14ac:dyDescent="0.3">
      <c r="A8602" s="19">
        <v>8601</v>
      </c>
      <c r="B8602" s="1" t="s">
        <v>10140</v>
      </c>
      <c r="C8602" s="2">
        <v>41969</v>
      </c>
      <c r="D8602" s="2">
        <v>41974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1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 s="5">
        <v>40.54</v>
      </c>
      <c r="S8602" s="1">
        <v>2</v>
      </c>
      <c r="T8602" s="3">
        <v>0</v>
      </c>
      <c r="U8602" s="5">
        <v>11.3512</v>
      </c>
      <c r="V8602" s="5">
        <f t="shared" si="268"/>
        <v>81.08</v>
      </c>
      <c r="W8602" s="20">
        <f t="shared" si="269"/>
        <v>81.08</v>
      </c>
    </row>
    <row r="8603" spans="1:23" x14ac:dyDescent="0.3">
      <c r="A8603" s="19">
        <v>8602</v>
      </c>
      <c r="B8603" s="1" t="s">
        <v>10140</v>
      </c>
      <c r="C8603" s="2">
        <v>41969</v>
      </c>
      <c r="D8603" s="2">
        <v>41974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1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 s="5">
        <v>7.3120000000000003</v>
      </c>
      <c r="S8603" s="1">
        <v>1</v>
      </c>
      <c r="T8603" s="3">
        <v>0.2</v>
      </c>
      <c r="U8603" s="5">
        <v>2.5592000000000001</v>
      </c>
      <c r="V8603" s="5">
        <f t="shared" si="268"/>
        <v>5.8496000000000006</v>
      </c>
      <c r="W8603" s="20">
        <f t="shared" si="269"/>
        <v>7.3120000000000003</v>
      </c>
    </row>
    <row r="8604" spans="1:23" x14ac:dyDescent="0.3">
      <c r="A8604" s="19">
        <v>8603</v>
      </c>
      <c r="B8604" s="1" t="s">
        <v>10141</v>
      </c>
      <c r="C8604" s="2">
        <v>42004</v>
      </c>
      <c r="D8604" s="2">
        <v>42004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1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 s="5">
        <v>475.94400000000002</v>
      </c>
      <c r="S8604" s="1">
        <v>7</v>
      </c>
      <c r="T8604" s="3">
        <v>0.2</v>
      </c>
      <c r="U8604" s="5">
        <v>59.493000000000002</v>
      </c>
      <c r="V8604" s="5">
        <f t="shared" si="268"/>
        <v>2665.2864</v>
      </c>
      <c r="W8604" s="20">
        <f t="shared" si="269"/>
        <v>3331.6080000000002</v>
      </c>
    </row>
    <row r="8605" spans="1:23" x14ac:dyDescent="0.3">
      <c r="A8605" s="19">
        <v>8604</v>
      </c>
      <c r="B8605" s="1" t="s">
        <v>10142</v>
      </c>
      <c r="C8605" s="2">
        <v>42372</v>
      </c>
      <c r="D8605" s="2">
        <v>42377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1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 s="5">
        <v>30.08</v>
      </c>
      <c r="S8605" s="1">
        <v>2</v>
      </c>
      <c r="T8605" s="3">
        <v>0.2</v>
      </c>
      <c r="U8605" s="5">
        <v>-5.2640000000000002</v>
      </c>
      <c r="V8605" s="5">
        <f t="shared" si="268"/>
        <v>48.128</v>
      </c>
      <c r="W8605" s="20">
        <f t="shared" si="269"/>
        <v>60.16</v>
      </c>
    </row>
    <row r="8606" spans="1:23" x14ac:dyDescent="0.3">
      <c r="A8606" s="19">
        <v>8605</v>
      </c>
      <c r="B8606" s="1" t="s">
        <v>10142</v>
      </c>
      <c r="C8606" s="2">
        <v>42372</v>
      </c>
      <c r="D8606" s="2">
        <v>42377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1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 s="5">
        <v>165.6</v>
      </c>
      <c r="S8606" s="1">
        <v>3</v>
      </c>
      <c r="T8606" s="3">
        <v>0.2</v>
      </c>
      <c r="U8606" s="5">
        <v>-6.21</v>
      </c>
      <c r="V8606" s="5">
        <f t="shared" si="268"/>
        <v>397.43999999999994</v>
      </c>
      <c r="W8606" s="20">
        <f t="shared" si="269"/>
        <v>496.79999999999995</v>
      </c>
    </row>
    <row r="8607" spans="1:23" x14ac:dyDescent="0.3">
      <c r="A8607" s="19">
        <v>8606</v>
      </c>
      <c r="B8607" s="1" t="s">
        <v>10142</v>
      </c>
      <c r="C8607" s="2">
        <v>42372</v>
      </c>
      <c r="D8607" s="2">
        <v>42377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1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 s="5">
        <v>180.96</v>
      </c>
      <c r="S8607" s="1">
        <v>5</v>
      </c>
      <c r="T8607" s="3">
        <v>0.2</v>
      </c>
      <c r="U8607" s="5">
        <v>13.571999999999999</v>
      </c>
      <c r="V8607" s="5">
        <f t="shared" si="268"/>
        <v>723.84</v>
      </c>
      <c r="W8607" s="20">
        <f t="shared" si="269"/>
        <v>904.80000000000007</v>
      </c>
    </row>
    <row r="8608" spans="1:23" x14ac:dyDescent="0.3">
      <c r="A8608" s="19">
        <v>8607</v>
      </c>
      <c r="B8608" s="1" t="s">
        <v>10143</v>
      </c>
      <c r="C8608" s="2">
        <v>42965</v>
      </c>
      <c r="D8608" s="2">
        <v>42969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1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 s="5">
        <v>23.18</v>
      </c>
      <c r="S8608" s="1">
        <v>2</v>
      </c>
      <c r="T8608" s="3">
        <v>0</v>
      </c>
      <c r="U8608" s="5">
        <v>7.6494</v>
      </c>
      <c r="V8608" s="5">
        <f t="shared" si="268"/>
        <v>46.36</v>
      </c>
      <c r="W8608" s="20">
        <f t="shared" si="269"/>
        <v>46.36</v>
      </c>
    </row>
    <row r="8609" spans="1:23" x14ac:dyDescent="0.3">
      <c r="A8609" s="19">
        <v>8608</v>
      </c>
      <c r="B8609" s="1" t="s">
        <v>10144</v>
      </c>
      <c r="C8609" s="2">
        <v>41794</v>
      </c>
      <c r="D8609" s="2">
        <v>41799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1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 s="5">
        <v>56.96</v>
      </c>
      <c r="S8609" s="1">
        <v>2</v>
      </c>
      <c r="T8609" s="3">
        <v>0</v>
      </c>
      <c r="U8609" s="5">
        <v>21.075199999999999</v>
      </c>
      <c r="V8609" s="5">
        <f t="shared" si="268"/>
        <v>113.92</v>
      </c>
      <c r="W8609" s="20">
        <f t="shared" si="269"/>
        <v>113.92</v>
      </c>
    </row>
    <row r="8610" spans="1:23" x14ac:dyDescent="0.3">
      <c r="A8610" s="19">
        <v>8609</v>
      </c>
      <c r="B8610" s="1" t="s">
        <v>10144</v>
      </c>
      <c r="C8610" s="2">
        <v>41794</v>
      </c>
      <c r="D8610" s="2">
        <v>41799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1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 s="5">
        <v>15.56</v>
      </c>
      <c r="S8610" s="1">
        <v>4</v>
      </c>
      <c r="T8610" s="3">
        <v>0</v>
      </c>
      <c r="U8610" s="5">
        <v>4.0456000000000003</v>
      </c>
      <c r="V8610" s="5">
        <f t="shared" si="268"/>
        <v>62.24</v>
      </c>
      <c r="W8610" s="20">
        <f t="shared" si="269"/>
        <v>62.24</v>
      </c>
    </row>
    <row r="8611" spans="1:23" x14ac:dyDescent="0.3">
      <c r="A8611" s="19">
        <v>8610</v>
      </c>
      <c r="B8611" s="1" t="s">
        <v>10144</v>
      </c>
      <c r="C8611" s="2">
        <v>41794</v>
      </c>
      <c r="D8611" s="2">
        <v>41799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1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 s="5">
        <v>353.56799999999998</v>
      </c>
      <c r="S8611" s="1">
        <v>2</v>
      </c>
      <c r="T8611" s="3">
        <v>0.2</v>
      </c>
      <c r="U8611" s="5">
        <v>-44.195999999999998</v>
      </c>
      <c r="V8611" s="5">
        <f t="shared" si="268"/>
        <v>565.7088</v>
      </c>
      <c r="W8611" s="20">
        <f t="shared" si="269"/>
        <v>707.13599999999997</v>
      </c>
    </row>
    <row r="8612" spans="1:23" x14ac:dyDescent="0.3">
      <c r="A8612" s="19">
        <v>8611</v>
      </c>
      <c r="B8612" s="1" t="s">
        <v>10144</v>
      </c>
      <c r="C8612" s="2">
        <v>41794</v>
      </c>
      <c r="D8612" s="2">
        <v>41799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1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 s="5">
        <v>13.96</v>
      </c>
      <c r="S8612" s="1">
        <v>2</v>
      </c>
      <c r="T8612" s="3">
        <v>0</v>
      </c>
      <c r="U8612" s="5">
        <v>6.7008000000000001</v>
      </c>
      <c r="V8612" s="5">
        <f t="shared" si="268"/>
        <v>27.92</v>
      </c>
      <c r="W8612" s="20">
        <f t="shared" si="269"/>
        <v>27.92</v>
      </c>
    </row>
    <row r="8613" spans="1:23" x14ac:dyDescent="0.3">
      <c r="A8613" s="19">
        <v>8612</v>
      </c>
      <c r="B8613" s="1" t="s">
        <v>10145</v>
      </c>
      <c r="C8613" s="2">
        <v>43052</v>
      </c>
      <c r="D8613" s="2">
        <v>43056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1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 s="5">
        <v>82.95</v>
      </c>
      <c r="S8613" s="1">
        <v>5</v>
      </c>
      <c r="T8613" s="3">
        <v>0</v>
      </c>
      <c r="U8613" s="5">
        <v>29.032499999999999</v>
      </c>
      <c r="V8613" s="5">
        <f t="shared" si="268"/>
        <v>414.75</v>
      </c>
      <c r="W8613" s="20">
        <f t="shared" si="269"/>
        <v>414.75</v>
      </c>
    </row>
    <row r="8614" spans="1:23" x14ac:dyDescent="0.3">
      <c r="A8614" s="19">
        <v>8613</v>
      </c>
      <c r="B8614" s="1" t="s">
        <v>10146</v>
      </c>
      <c r="C8614" s="2">
        <v>42397</v>
      </c>
      <c r="D8614" s="2">
        <v>42401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 s="5">
        <v>39.68</v>
      </c>
      <c r="S8614" s="1">
        <v>2</v>
      </c>
      <c r="T8614" s="3">
        <v>0</v>
      </c>
      <c r="U8614" s="5">
        <v>10.316800000000001</v>
      </c>
      <c r="V8614" s="5">
        <f t="shared" si="268"/>
        <v>79.36</v>
      </c>
      <c r="W8614" s="20">
        <f t="shared" si="269"/>
        <v>79.36</v>
      </c>
    </row>
    <row r="8615" spans="1:23" x14ac:dyDescent="0.3">
      <c r="A8615" s="19">
        <v>8614</v>
      </c>
      <c r="B8615" s="1" t="s">
        <v>10147</v>
      </c>
      <c r="C8615" s="2">
        <v>42683</v>
      </c>
      <c r="D8615" s="2">
        <v>42688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1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 s="5">
        <v>479.97</v>
      </c>
      <c r="S8615" s="1">
        <v>3</v>
      </c>
      <c r="T8615" s="3">
        <v>0</v>
      </c>
      <c r="U8615" s="5">
        <v>177.5889</v>
      </c>
      <c r="V8615" s="5">
        <f t="shared" si="268"/>
        <v>1439.91</v>
      </c>
      <c r="W8615" s="20">
        <f t="shared" si="269"/>
        <v>1439.91</v>
      </c>
    </row>
    <row r="8616" spans="1:23" x14ac:dyDescent="0.3">
      <c r="A8616" s="19">
        <v>8615</v>
      </c>
      <c r="B8616" s="1" t="s">
        <v>10148</v>
      </c>
      <c r="C8616" s="2">
        <v>42623</v>
      </c>
      <c r="D8616" s="2">
        <v>42627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1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 s="5">
        <v>7.38</v>
      </c>
      <c r="S8616" s="1">
        <v>2</v>
      </c>
      <c r="T8616" s="3">
        <v>0</v>
      </c>
      <c r="U8616" s="5">
        <v>3.4685999999999999</v>
      </c>
      <c r="V8616" s="5">
        <f t="shared" si="268"/>
        <v>14.76</v>
      </c>
      <c r="W8616" s="20">
        <f t="shared" si="269"/>
        <v>14.76</v>
      </c>
    </row>
    <row r="8617" spans="1:23" x14ac:dyDescent="0.3">
      <c r="A8617" s="19">
        <v>8616</v>
      </c>
      <c r="B8617" s="1" t="s">
        <v>10148</v>
      </c>
      <c r="C8617" s="2">
        <v>42623</v>
      </c>
      <c r="D8617" s="2">
        <v>42627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1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 s="5">
        <v>14.256</v>
      </c>
      <c r="S8617" s="1">
        <v>3</v>
      </c>
      <c r="T8617" s="3">
        <v>0.2</v>
      </c>
      <c r="U8617" s="5">
        <v>4.4550000000000001</v>
      </c>
      <c r="V8617" s="5">
        <f t="shared" si="268"/>
        <v>34.214399999999998</v>
      </c>
      <c r="W8617" s="20">
        <f t="shared" si="269"/>
        <v>42.768000000000001</v>
      </c>
    </row>
    <row r="8618" spans="1:23" x14ac:dyDescent="0.3">
      <c r="A8618" s="19">
        <v>8617</v>
      </c>
      <c r="B8618" s="1" t="s">
        <v>10148</v>
      </c>
      <c r="C8618" s="2">
        <v>42623</v>
      </c>
      <c r="D8618" s="2">
        <v>42627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1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 s="5">
        <v>81.98</v>
      </c>
      <c r="S8618" s="1">
        <v>2</v>
      </c>
      <c r="T8618" s="3">
        <v>0</v>
      </c>
      <c r="U8618" s="5">
        <v>40.170200000000001</v>
      </c>
      <c r="V8618" s="5">
        <f t="shared" si="268"/>
        <v>163.96</v>
      </c>
      <c r="W8618" s="20">
        <f t="shared" si="269"/>
        <v>163.96</v>
      </c>
    </row>
    <row r="8619" spans="1:23" x14ac:dyDescent="0.3">
      <c r="A8619" s="19">
        <v>8618</v>
      </c>
      <c r="B8619" s="1" t="s">
        <v>10148</v>
      </c>
      <c r="C8619" s="2">
        <v>42623</v>
      </c>
      <c r="D8619" s="2">
        <v>42627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1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 s="5">
        <v>39.624000000000002</v>
      </c>
      <c r="S8619" s="1">
        <v>3</v>
      </c>
      <c r="T8619" s="3">
        <v>0.2</v>
      </c>
      <c r="U8619" s="5">
        <v>13.868399999999999</v>
      </c>
      <c r="V8619" s="5">
        <f t="shared" si="268"/>
        <v>95.0976</v>
      </c>
      <c r="W8619" s="20">
        <f t="shared" si="269"/>
        <v>118.87200000000001</v>
      </c>
    </row>
    <row r="8620" spans="1:23" x14ac:dyDescent="0.3">
      <c r="A8620" s="19">
        <v>8619</v>
      </c>
      <c r="B8620" s="1" t="s">
        <v>10149</v>
      </c>
      <c r="C8620" s="2">
        <v>42797</v>
      </c>
      <c r="D8620" s="2">
        <v>42802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 s="5">
        <v>399.67200000000003</v>
      </c>
      <c r="S8620" s="1">
        <v>7</v>
      </c>
      <c r="T8620" s="3">
        <v>0.2</v>
      </c>
      <c r="U8620" s="5">
        <v>-14.9877</v>
      </c>
      <c r="V8620" s="5">
        <f t="shared" si="268"/>
        <v>2238.1632000000004</v>
      </c>
      <c r="W8620" s="20">
        <f t="shared" si="269"/>
        <v>2797.7040000000002</v>
      </c>
    </row>
    <row r="8621" spans="1:23" x14ac:dyDescent="0.3">
      <c r="A8621" s="19">
        <v>8620</v>
      </c>
      <c r="B8621" s="1" t="s">
        <v>10150</v>
      </c>
      <c r="C8621" s="2">
        <v>42986</v>
      </c>
      <c r="D8621" s="2">
        <v>42991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1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 s="5">
        <v>65.12</v>
      </c>
      <c r="S8621" s="1">
        <v>4</v>
      </c>
      <c r="T8621" s="3">
        <v>0</v>
      </c>
      <c r="U8621" s="5">
        <v>16.9312</v>
      </c>
      <c r="V8621" s="5">
        <f t="shared" si="268"/>
        <v>260.48</v>
      </c>
      <c r="W8621" s="20">
        <f t="shared" si="269"/>
        <v>260.48</v>
      </c>
    </row>
    <row r="8622" spans="1:23" x14ac:dyDescent="0.3">
      <c r="A8622" s="19">
        <v>8621</v>
      </c>
      <c r="B8622" s="1" t="s">
        <v>10151</v>
      </c>
      <c r="C8622" s="2">
        <v>43045</v>
      </c>
      <c r="D8622" s="2">
        <v>43048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1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 s="5">
        <v>30.56</v>
      </c>
      <c r="S8622" s="1">
        <v>5</v>
      </c>
      <c r="T8622" s="3">
        <v>0.6</v>
      </c>
      <c r="U8622" s="5">
        <v>-19.864000000000001</v>
      </c>
      <c r="V8622" s="5">
        <f t="shared" si="268"/>
        <v>61.120000000000005</v>
      </c>
      <c r="W8622" s="20">
        <f t="shared" si="269"/>
        <v>152.79999999999998</v>
      </c>
    </row>
    <row r="8623" spans="1:23" x14ac:dyDescent="0.3">
      <c r="A8623" s="19">
        <v>8622</v>
      </c>
      <c r="B8623" s="1" t="s">
        <v>10152</v>
      </c>
      <c r="C8623" s="2">
        <v>42868</v>
      </c>
      <c r="D8623" s="2">
        <v>42873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1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5">
        <v>20.768000000000001</v>
      </c>
      <c r="S8623" s="1">
        <v>2</v>
      </c>
      <c r="T8623" s="3">
        <v>0.2</v>
      </c>
      <c r="U8623" s="5">
        <v>2.3363999999999998</v>
      </c>
      <c r="V8623" s="5">
        <f t="shared" si="268"/>
        <v>33.2288</v>
      </c>
      <c r="W8623" s="20">
        <f t="shared" si="269"/>
        <v>41.536000000000001</v>
      </c>
    </row>
    <row r="8624" spans="1:23" x14ac:dyDescent="0.3">
      <c r="A8624" s="19">
        <v>8623</v>
      </c>
      <c r="B8624" s="1" t="s">
        <v>10153</v>
      </c>
      <c r="C8624" s="2">
        <v>42701</v>
      </c>
      <c r="D8624" s="2">
        <v>42705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1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 s="5">
        <v>39.808</v>
      </c>
      <c r="S8624" s="1">
        <v>4</v>
      </c>
      <c r="T8624" s="3">
        <v>0.2</v>
      </c>
      <c r="U8624" s="5">
        <v>3.9807999999999999</v>
      </c>
      <c r="V8624" s="5">
        <f t="shared" si="268"/>
        <v>127.3856</v>
      </c>
      <c r="W8624" s="20">
        <f t="shared" si="269"/>
        <v>159.232</v>
      </c>
    </row>
    <row r="8625" spans="1:23" x14ac:dyDescent="0.3">
      <c r="A8625" s="19">
        <v>8624</v>
      </c>
      <c r="B8625" s="1" t="s">
        <v>10154</v>
      </c>
      <c r="C8625" s="2">
        <v>42321</v>
      </c>
      <c r="D8625" s="2">
        <v>42326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1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 s="5">
        <v>121.104</v>
      </c>
      <c r="S8625" s="1">
        <v>6</v>
      </c>
      <c r="T8625" s="3">
        <v>0.7</v>
      </c>
      <c r="U8625" s="5">
        <v>-100.92</v>
      </c>
      <c r="V8625" s="5">
        <f t="shared" si="268"/>
        <v>217.98720000000006</v>
      </c>
      <c r="W8625" s="20">
        <f t="shared" si="269"/>
        <v>726.62400000000002</v>
      </c>
    </row>
    <row r="8626" spans="1:23" x14ac:dyDescent="0.3">
      <c r="A8626" s="19">
        <v>8625</v>
      </c>
      <c r="B8626" s="1" t="s">
        <v>10154</v>
      </c>
      <c r="C8626" s="2">
        <v>42321</v>
      </c>
      <c r="D8626" s="2">
        <v>42326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1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 s="5">
        <v>111.96</v>
      </c>
      <c r="S8626" s="1">
        <v>5</v>
      </c>
      <c r="T8626" s="3">
        <v>0.2</v>
      </c>
      <c r="U8626" s="5">
        <v>-1.3995</v>
      </c>
      <c r="V8626" s="5">
        <f t="shared" si="268"/>
        <v>447.84</v>
      </c>
      <c r="W8626" s="20">
        <f t="shared" si="269"/>
        <v>559.79999999999995</v>
      </c>
    </row>
    <row r="8627" spans="1:23" x14ac:dyDescent="0.3">
      <c r="A8627" s="19">
        <v>8626</v>
      </c>
      <c r="B8627" s="1" t="s">
        <v>10155</v>
      </c>
      <c r="C8627" s="2">
        <v>42346</v>
      </c>
      <c r="D8627" s="2">
        <v>42350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1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 s="5">
        <v>15.696</v>
      </c>
      <c r="S8627" s="1">
        <v>3</v>
      </c>
      <c r="T8627" s="3">
        <v>0.2</v>
      </c>
      <c r="U8627" s="5">
        <v>5.1012000000000004</v>
      </c>
      <c r="V8627" s="5">
        <f t="shared" si="268"/>
        <v>37.670400000000001</v>
      </c>
      <c r="W8627" s="20">
        <f t="shared" si="269"/>
        <v>47.088000000000001</v>
      </c>
    </row>
    <row r="8628" spans="1:23" x14ac:dyDescent="0.3">
      <c r="A8628" s="19">
        <v>8627</v>
      </c>
      <c r="B8628" s="1" t="s">
        <v>10156</v>
      </c>
      <c r="C8628" s="2">
        <v>42254</v>
      </c>
      <c r="D8628" s="2">
        <v>42259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1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 s="5">
        <v>70.260000000000005</v>
      </c>
      <c r="S8628" s="1">
        <v>3</v>
      </c>
      <c r="T8628" s="3">
        <v>0</v>
      </c>
      <c r="U8628" s="5">
        <v>18.970199999999998</v>
      </c>
      <c r="V8628" s="5">
        <f t="shared" si="268"/>
        <v>210.78000000000003</v>
      </c>
      <c r="W8628" s="20">
        <f t="shared" si="269"/>
        <v>210.78000000000003</v>
      </c>
    </row>
    <row r="8629" spans="1:23" x14ac:dyDescent="0.3">
      <c r="A8629" s="19">
        <v>8628</v>
      </c>
      <c r="B8629" s="1" t="s">
        <v>10156</v>
      </c>
      <c r="C8629" s="2">
        <v>42254</v>
      </c>
      <c r="D8629" s="2">
        <v>42259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1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 s="5">
        <v>90</v>
      </c>
      <c r="S8629" s="1">
        <v>5</v>
      </c>
      <c r="T8629" s="3">
        <v>0</v>
      </c>
      <c r="U8629" s="5">
        <v>16.2</v>
      </c>
      <c r="V8629" s="5">
        <f t="shared" si="268"/>
        <v>450</v>
      </c>
      <c r="W8629" s="20">
        <f t="shared" si="269"/>
        <v>450</v>
      </c>
    </row>
    <row r="8630" spans="1:23" x14ac:dyDescent="0.3">
      <c r="A8630" s="19">
        <v>8629</v>
      </c>
      <c r="B8630" s="1" t="s">
        <v>10156</v>
      </c>
      <c r="C8630" s="2">
        <v>42254</v>
      </c>
      <c r="D8630" s="2">
        <v>42259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1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 s="5">
        <v>6.0960000000000001</v>
      </c>
      <c r="S8630" s="1">
        <v>2</v>
      </c>
      <c r="T8630" s="3">
        <v>0.2</v>
      </c>
      <c r="U8630" s="5">
        <v>2.0573999999999999</v>
      </c>
      <c r="V8630" s="5">
        <f t="shared" si="268"/>
        <v>9.7536000000000005</v>
      </c>
      <c r="W8630" s="20">
        <f t="shared" si="269"/>
        <v>12.192</v>
      </c>
    </row>
    <row r="8631" spans="1:23" x14ac:dyDescent="0.3">
      <c r="A8631" s="19">
        <v>8630</v>
      </c>
      <c r="B8631" s="1" t="s">
        <v>10156</v>
      </c>
      <c r="C8631" s="2">
        <v>42254</v>
      </c>
      <c r="D8631" s="2">
        <v>42259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1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 s="5">
        <v>481.17599999999999</v>
      </c>
      <c r="S8631" s="1">
        <v>2</v>
      </c>
      <c r="T8631" s="3">
        <v>0.4</v>
      </c>
      <c r="U8631" s="5">
        <v>-120.294</v>
      </c>
      <c r="V8631" s="5">
        <f t="shared" si="268"/>
        <v>577.41120000000001</v>
      </c>
      <c r="W8631" s="20">
        <f t="shared" si="269"/>
        <v>962.35199999999998</v>
      </c>
    </row>
    <row r="8632" spans="1:23" x14ac:dyDescent="0.3">
      <c r="A8632" s="19">
        <v>8631</v>
      </c>
      <c r="B8632" s="1" t="s">
        <v>10156</v>
      </c>
      <c r="C8632" s="2">
        <v>42254</v>
      </c>
      <c r="D8632" s="2">
        <v>42259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1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 s="5">
        <v>7.24</v>
      </c>
      <c r="S8632" s="1">
        <v>4</v>
      </c>
      <c r="T8632" s="3">
        <v>0</v>
      </c>
      <c r="U8632" s="5">
        <v>2.3892000000000002</v>
      </c>
      <c r="V8632" s="5">
        <f t="shared" si="268"/>
        <v>28.96</v>
      </c>
      <c r="W8632" s="20">
        <f t="shared" si="269"/>
        <v>28.96</v>
      </c>
    </row>
    <row r="8633" spans="1:23" x14ac:dyDescent="0.3">
      <c r="A8633" s="19">
        <v>8632</v>
      </c>
      <c r="B8633" s="1" t="s">
        <v>10157</v>
      </c>
      <c r="C8633" s="2">
        <v>42579</v>
      </c>
      <c r="D8633" s="2">
        <v>42580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1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 s="5">
        <v>177.45</v>
      </c>
      <c r="S8633" s="1">
        <v>5</v>
      </c>
      <c r="T8633" s="3">
        <v>0.5</v>
      </c>
      <c r="U8633" s="5">
        <v>-78.078000000000003</v>
      </c>
      <c r="V8633" s="5">
        <f t="shared" si="268"/>
        <v>443.625</v>
      </c>
      <c r="W8633" s="20">
        <f t="shared" si="269"/>
        <v>887.25</v>
      </c>
    </row>
    <row r="8634" spans="1:23" x14ac:dyDescent="0.3">
      <c r="A8634" s="19">
        <v>8633</v>
      </c>
      <c r="B8634" s="1" t="s">
        <v>10157</v>
      </c>
      <c r="C8634" s="2">
        <v>42579</v>
      </c>
      <c r="D8634" s="2">
        <v>42580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1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 s="5">
        <v>1369.7639999999999</v>
      </c>
      <c r="S8634" s="1">
        <v>6</v>
      </c>
      <c r="T8634" s="3">
        <v>0.7</v>
      </c>
      <c r="U8634" s="5">
        <v>-913.17600000000004</v>
      </c>
      <c r="V8634" s="5">
        <f t="shared" si="268"/>
        <v>2465.5752000000002</v>
      </c>
      <c r="W8634" s="20">
        <f t="shared" si="269"/>
        <v>8218.5839999999989</v>
      </c>
    </row>
    <row r="8635" spans="1:23" x14ac:dyDescent="0.3">
      <c r="A8635" s="19">
        <v>8634</v>
      </c>
      <c r="B8635" s="1" t="s">
        <v>10157</v>
      </c>
      <c r="C8635" s="2">
        <v>42579</v>
      </c>
      <c r="D8635" s="2">
        <v>42580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1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 s="5">
        <v>9.48</v>
      </c>
      <c r="S8635" s="1">
        <v>3</v>
      </c>
      <c r="T8635" s="3">
        <v>0.2</v>
      </c>
      <c r="U8635" s="5">
        <v>0.71099999999999997</v>
      </c>
      <c r="V8635" s="5">
        <f t="shared" si="268"/>
        <v>22.752000000000002</v>
      </c>
      <c r="W8635" s="20">
        <f t="shared" si="269"/>
        <v>28.44</v>
      </c>
    </row>
    <row r="8636" spans="1:23" x14ac:dyDescent="0.3">
      <c r="A8636" s="19">
        <v>8635</v>
      </c>
      <c r="B8636" s="1" t="s">
        <v>10158</v>
      </c>
      <c r="C8636" s="2">
        <v>42972</v>
      </c>
      <c r="D8636" s="2">
        <v>42976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1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5">
        <v>130.97999999999999</v>
      </c>
      <c r="S8636" s="1">
        <v>2</v>
      </c>
      <c r="T8636" s="3">
        <v>0.5</v>
      </c>
      <c r="U8636" s="5">
        <v>-89.066400000000002</v>
      </c>
      <c r="V8636" s="5">
        <f t="shared" si="268"/>
        <v>130.97999999999999</v>
      </c>
      <c r="W8636" s="20">
        <f t="shared" si="269"/>
        <v>261.95999999999998</v>
      </c>
    </row>
    <row r="8637" spans="1:23" x14ac:dyDescent="0.3">
      <c r="A8637" s="19">
        <v>8636</v>
      </c>
      <c r="B8637" s="1" t="s">
        <v>10159</v>
      </c>
      <c r="C8637" s="2">
        <v>41759</v>
      </c>
      <c r="D8637" s="2">
        <v>41761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1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 s="5">
        <v>174.95</v>
      </c>
      <c r="S8637" s="1">
        <v>5</v>
      </c>
      <c r="T8637" s="3">
        <v>0</v>
      </c>
      <c r="U8637" s="5">
        <v>45.487000000000002</v>
      </c>
      <c r="V8637" s="5">
        <f t="shared" si="268"/>
        <v>874.75</v>
      </c>
      <c r="W8637" s="20">
        <f t="shared" si="269"/>
        <v>874.75</v>
      </c>
    </row>
    <row r="8638" spans="1:23" x14ac:dyDescent="0.3">
      <c r="A8638" s="19">
        <v>8637</v>
      </c>
      <c r="B8638" s="1" t="s">
        <v>10159</v>
      </c>
      <c r="C8638" s="2">
        <v>41759</v>
      </c>
      <c r="D8638" s="2">
        <v>41761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1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 s="5">
        <v>826</v>
      </c>
      <c r="S8638" s="1">
        <v>5</v>
      </c>
      <c r="T8638" s="3">
        <v>0</v>
      </c>
      <c r="U8638" s="5">
        <v>214.76</v>
      </c>
      <c r="V8638" s="5">
        <f t="shared" si="268"/>
        <v>4130</v>
      </c>
      <c r="W8638" s="20">
        <f t="shared" si="269"/>
        <v>4130</v>
      </c>
    </row>
    <row r="8639" spans="1:23" x14ac:dyDescent="0.3">
      <c r="A8639" s="19">
        <v>8638</v>
      </c>
      <c r="B8639" s="1" t="s">
        <v>10160</v>
      </c>
      <c r="C8639" s="2">
        <v>42852</v>
      </c>
      <c r="D8639" s="2">
        <v>42857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1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5">
        <v>139.58000000000001</v>
      </c>
      <c r="S8639" s="1">
        <v>7</v>
      </c>
      <c r="T8639" s="3">
        <v>0</v>
      </c>
      <c r="U8639" s="5">
        <v>39.0824</v>
      </c>
      <c r="V8639" s="5">
        <f t="shared" si="268"/>
        <v>977.06000000000006</v>
      </c>
      <c r="W8639" s="20">
        <f t="shared" si="269"/>
        <v>977.06000000000006</v>
      </c>
    </row>
    <row r="8640" spans="1:23" x14ac:dyDescent="0.3">
      <c r="A8640" s="19">
        <v>8639</v>
      </c>
      <c r="B8640" s="1" t="s">
        <v>10161</v>
      </c>
      <c r="C8640" s="2">
        <v>42939</v>
      </c>
      <c r="D8640" s="2">
        <v>42940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1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 s="5">
        <v>399.95</v>
      </c>
      <c r="S8640" s="1">
        <v>5</v>
      </c>
      <c r="T8640" s="3">
        <v>0</v>
      </c>
      <c r="U8640" s="5">
        <v>143.982</v>
      </c>
      <c r="V8640" s="5">
        <f t="shared" si="268"/>
        <v>1999.75</v>
      </c>
      <c r="W8640" s="20">
        <f t="shared" si="269"/>
        <v>1999.75</v>
      </c>
    </row>
    <row r="8641" spans="1:23" x14ac:dyDescent="0.3">
      <c r="A8641" s="19">
        <v>8640</v>
      </c>
      <c r="B8641" s="1" t="s">
        <v>10162</v>
      </c>
      <c r="C8641" s="2">
        <v>41986</v>
      </c>
      <c r="D8641" s="2">
        <v>41988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 s="5">
        <v>12.39</v>
      </c>
      <c r="S8641" s="1">
        <v>3</v>
      </c>
      <c r="T8641" s="3">
        <v>0</v>
      </c>
      <c r="U8641" s="5">
        <v>5.8232999999999997</v>
      </c>
      <c r="V8641" s="5">
        <f t="shared" si="268"/>
        <v>37.17</v>
      </c>
      <c r="W8641" s="20">
        <f t="shared" si="269"/>
        <v>37.17</v>
      </c>
    </row>
    <row r="8642" spans="1:23" x14ac:dyDescent="0.3">
      <c r="A8642" s="19">
        <v>8641</v>
      </c>
      <c r="B8642" s="1" t="s">
        <v>10163</v>
      </c>
      <c r="C8642" s="2">
        <v>42747</v>
      </c>
      <c r="D8642" s="2">
        <v>42751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1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 s="5">
        <v>760.98</v>
      </c>
      <c r="S8642" s="1">
        <v>5</v>
      </c>
      <c r="T8642" s="3">
        <v>0.8</v>
      </c>
      <c r="U8642" s="5">
        <v>-1141.47</v>
      </c>
      <c r="V8642" s="5">
        <f t="shared" ref="V8642:V8705" si="270">(R8642-(T8642*R8642))*S8642</f>
        <v>760.98000000000013</v>
      </c>
      <c r="W8642" s="20">
        <f t="shared" si="269"/>
        <v>3804.9</v>
      </c>
    </row>
    <row r="8643" spans="1:23" x14ac:dyDescent="0.3">
      <c r="A8643" s="19">
        <v>8642</v>
      </c>
      <c r="B8643" s="1" t="s">
        <v>10164</v>
      </c>
      <c r="C8643" s="2">
        <v>43071</v>
      </c>
      <c r="D8643" s="2">
        <v>43071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1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 s="5">
        <v>67.86</v>
      </c>
      <c r="S8643" s="1">
        <v>6</v>
      </c>
      <c r="T8643" s="3">
        <v>0.7</v>
      </c>
      <c r="U8643" s="5">
        <v>-45.24</v>
      </c>
      <c r="V8643" s="5">
        <f t="shared" si="270"/>
        <v>122.14800000000002</v>
      </c>
      <c r="W8643" s="20">
        <f t="shared" si="269"/>
        <v>407.15999999999997</v>
      </c>
    </row>
    <row r="8644" spans="1:23" x14ac:dyDescent="0.3">
      <c r="A8644" s="19">
        <v>8643</v>
      </c>
      <c r="B8644" s="1" t="s">
        <v>10165</v>
      </c>
      <c r="C8644" s="2">
        <v>42316</v>
      </c>
      <c r="D8644" s="2">
        <v>42323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1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 s="5">
        <v>31.504000000000001</v>
      </c>
      <c r="S8644" s="1">
        <v>11</v>
      </c>
      <c r="T8644" s="3">
        <v>0.2</v>
      </c>
      <c r="U8644" s="5">
        <v>11.814</v>
      </c>
      <c r="V8644" s="5">
        <f t="shared" si="270"/>
        <v>277.23520000000002</v>
      </c>
      <c r="W8644" s="20">
        <f t="shared" si="269"/>
        <v>346.54400000000004</v>
      </c>
    </row>
    <row r="8645" spans="1:23" x14ac:dyDescent="0.3">
      <c r="A8645" s="19">
        <v>8644</v>
      </c>
      <c r="B8645" s="1" t="s">
        <v>10165</v>
      </c>
      <c r="C8645" s="2">
        <v>42316</v>
      </c>
      <c r="D8645" s="2">
        <v>42323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1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 s="5">
        <v>5.04</v>
      </c>
      <c r="S8645" s="1">
        <v>1</v>
      </c>
      <c r="T8645" s="3">
        <v>0.2</v>
      </c>
      <c r="U8645" s="5">
        <v>1.6379999999999999</v>
      </c>
      <c r="V8645" s="5">
        <f t="shared" si="270"/>
        <v>4.032</v>
      </c>
      <c r="W8645" s="20">
        <f t="shared" si="269"/>
        <v>5.04</v>
      </c>
    </row>
    <row r="8646" spans="1:23" x14ac:dyDescent="0.3">
      <c r="A8646" s="19">
        <v>8645</v>
      </c>
      <c r="B8646" s="1" t="s">
        <v>10165</v>
      </c>
      <c r="C8646" s="2">
        <v>42316</v>
      </c>
      <c r="D8646" s="2">
        <v>42323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1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 s="5">
        <v>39.878999999999998</v>
      </c>
      <c r="S8646" s="1">
        <v>7</v>
      </c>
      <c r="T8646" s="3">
        <v>0.7</v>
      </c>
      <c r="U8646" s="5">
        <v>-29.244599999999998</v>
      </c>
      <c r="V8646" s="5">
        <f t="shared" si="270"/>
        <v>83.745899999999992</v>
      </c>
      <c r="W8646" s="20">
        <f t="shared" si="269"/>
        <v>279.15299999999996</v>
      </c>
    </row>
    <row r="8647" spans="1:23" x14ac:dyDescent="0.3">
      <c r="A8647" s="19">
        <v>8646</v>
      </c>
      <c r="B8647" s="1" t="s">
        <v>10165</v>
      </c>
      <c r="C8647" s="2">
        <v>42316</v>
      </c>
      <c r="D8647" s="2">
        <v>42323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1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 s="5">
        <v>4.7119999999999997</v>
      </c>
      <c r="S8647" s="1">
        <v>1</v>
      </c>
      <c r="T8647" s="3">
        <v>0.2</v>
      </c>
      <c r="U8647" s="5">
        <v>1.4136</v>
      </c>
      <c r="V8647" s="5">
        <f t="shared" si="270"/>
        <v>3.7695999999999996</v>
      </c>
      <c r="W8647" s="20">
        <f t="shared" si="269"/>
        <v>4.7119999999999997</v>
      </c>
    </row>
    <row r="8648" spans="1:23" x14ac:dyDescent="0.3">
      <c r="A8648" s="19">
        <v>8647</v>
      </c>
      <c r="B8648" s="1" t="s">
        <v>10166</v>
      </c>
      <c r="C8648" s="2">
        <v>42699</v>
      </c>
      <c r="D8648" s="2">
        <v>42703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 s="5">
        <v>194.352</v>
      </c>
      <c r="S8648" s="1">
        <v>3</v>
      </c>
      <c r="T8648" s="3">
        <v>0.2</v>
      </c>
      <c r="U8648" s="5">
        <v>19.435199999999998</v>
      </c>
      <c r="V8648" s="5">
        <f t="shared" si="270"/>
        <v>466.44480000000004</v>
      </c>
      <c r="W8648" s="20">
        <f t="shared" si="269"/>
        <v>583.05600000000004</v>
      </c>
    </row>
    <row r="8649" spans="1:23" x14ac:dyDescent="0.3">
      <c r="A8649" s="19">
        <v>8648</v>
      </c>
      <c r="B8649" s="1" t="s">
        <v>10167</v>
      </c>
      <c r="C8649" s="2">
        <v>42343</v>
      </c>
      <c r="D8649" s="2">
        <v>42346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1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 s="5">
        <v>97.424000000000007</v>
      </c>
      <c r="S8649" s="1">
        <v>2</v>
      </c>
      <c r="T8649" s="3">
        <v>0.2</v>
      </c>
      <c r="U8649" s="5">
        <v>10.9602</v>
      </c>
      <c r="V8649" s="5">
        <f t="shared" si="270"/>
        <v>155.8784</v>
      </c>
      <c r="W8649" s="20">
        <f t="shared" si="269"/>
        <v>194.84800000000001</v>
      </c>
    </row>
    <row r="8650" spans="1:23" x14ac:dyDescent="0.3">
      <c r="A8650" s="19">
        <v>8649</v>
      </c>
      <c r="B8650" s="1" t="s">
        <v>10168</v>
      </c>
      <c r="C8650" s="2">
        <v>42580</v>
      </c>
      <c r="D8650" s="2">
        <v>42585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1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 s="5">
        <v>704.76</v>
      </c>
      <c r="S8650" s="1">
        <v>5</v>
      </c>
      <c r="T8650" s="3">
        <v>0.2</v>
      </c>
      <c r="U8650" s="5">
        <v>26.4285</v>
      </c>
      <c r="V8650" s="5">
        <f t="shared" si="270"/>
        <v>2819.04</v>
      </c>
      <c r="W8650" s="20">
        <f t="shared" si="269"/>
        <v>3523.8</v>
      </c>
    </row>
    <row r="8651" spans="1:23" x14ac:dyDescent="0.3">
      <c r="A8651" s="19">
        <v>8650</v>
      </c>
      <c r="B8651" s="1" t="s">
        <v>10168</v>
      </c>
      <c r="C8651" s="2">
        <v>42580</v>
      </c>
      <c r="D8651" s="2">
        <v>42585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1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 s="5">
        <v>27.396000000000001</v>
      </c>
      <c r="S8651" s="1">
        <v>3</v>
      </c>
      <c r="T8651" s="3">
        <v>0.7</v>
      </c>
      <c r="U8651" s="5">
        <v>-20.090399999999999</v>
      </c>
      <c r="V8651" s="5">
        <f t="shared" si="270"/>
        <v>24.656400000000005</v>
      </c>
      <c r="W8651" s="20">
        <f t="shared" si="269"/>
        <v>82.188000000000002</v>
      </c>
    </row>
    <row r="8652" spans="1:23" x14ac:dyDescent="0.3">
      <c r="A8652" s="19">
        <v>8651</v>
      </c>
      <c r="B8652" s="1" t="s">
        <v>10169</v>
      </c>
      <c r="C8652" s="2">
        <v>41895</v>
      </c>
      <c r="D8652" s="2">
        <v>41895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1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 s="5">
        <v>5.7</v>
      </c>
      <c r="S8652" s="1">
        <v>5</v>
      </c>
      <c r="T8652" s="3">
        <v>0</v>
      </c>
      <c r="U8652" s="5">
        <v>2.6789999999999998</v>
      </c>
      <c r="V8652" s="5">
        <f t="shared" si="270"/>
        <v>28.5</v>
      </c>
      <c r="W8652" s="20">
        <f t="shared" si="269"/>
        <v>28.5</v>
      </c>
    </row>
    <row r="8653" spans="1:23" x14ac:dyDescent="0.3">
      <c r="A8653" s="19">
        <v>8652</v>
      </c>
      <c r="B8653" s="1" t="s">
        <v>10169</v>
      </c>
      <c r="C8653" s="2">
        <v>41895</v>
      </c>
      <c r="D8653" s="2">
        <v>41895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1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 s="5">
        <v>14.19</v>
      </c>
      <c r="S8653" s="1">
        <v>3</v>
      </c>
      <c r="T8653" s="3">
        <v>0</v>
      </c>
      <c r="U8653" s="5">
        <v>5.5340999999999996</v>
      </c>
      <c r="V8653" s="5">
        <f t="shared" si="270"/>
        <v>42.57</v>
      </c>
      <c r="W8653" s="20">
        <f t="shared" si="269"/>
        <v>42.57</v>
      </c>
    </row>
    <row r="8654" spans="1:23" x14ac:dyDescent="0.3">
      <c r="A8654" s="19">
        <v>8653</v>
      </c>
      <c r="B8654" s="1" t="s">
        <v>10169</v>
      </c>
      <c r="C8654" s="2">
        <v>41895</v>
      </c>
      <c r="D8654" s="2">
        <v>41895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1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 s="5">
        <v>7.3</v>
      </c>
      <c r="S8654" s="1">
        <v>2</v>
      </c>
      <c r="T8654" s="3">
        <v>0</v>
      </c>
      <c r="U8654" s="5">
        <v>2.19</v>
      </c>
      <c r="V8654" s="5">
        <f t="shared" si="270"/>
        <v>14.6</v>
      </c>
      <c r="W8654" s="20">
        <f t="shared" si="269"/>
        <v>14.6</v>
      </c>
    </row>
    <row r="8655" spans="1:23" x14ac:dyDescent="0.3">
      <c r="A8655" s="19">
        <v>8654</v>
      </c>
      <c r="B8655" s="1" t="s">
        <v>10169</v>
      </c>
      <c r="C8655" s="2">
        <v>41895</v>
      </c>
      <c r="D8655" s="2">
        <v>41895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1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 s="5">
        <v>199.98</v>
      </c>
      <c r="S8655" s="1">
        <v>2</v>
      </c>
      <c r="T8655" s="3">
        <v>0</v>
      </c>
      <c r="U8655" s="5">
        <v>75.992400000000004</v>
      </c>
      <c r="V8655" s="5">
        <f t="shared" si="270"/>
        <v>399.96</v>
      </c>
      <c r="W8655" s="20">
        <f t="shared" si="269"/>
        <v>399.96</v>
      </c>
    </row>
    <row r="8656" spans="1:23" x14ac:dyDescent="0.3">
      <c r="A8656" s="19">
        <v>8655</v>
      </c>
      <c r="B8656" s="1" t="s">
        <v>10169</v>
      </c>
      <c r="C8656" s="2">
        <v>41895</v>
      </c>
      <c r="D8656" s="2">
        <v>41895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1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 s="5">
        <v>144.96</v>
      </c>
      <c r="S8656" s="1">
        <v>4</v>
      </c>
      <c r="T8656" s="3">
        <v>0</v>
      </c>
      <c r="U8656" s="5">
        <v>60.883200000000002</v>
      </c>
      <c r="V8656" s="5">
        <f t="shared" si="270"/>
        <v>579.84</v>
      </c>
      <c r="W8656" s="20">
        <f t="shared" si="269"/>
        <v>579.84</v>
      </c>
    </row>
    <row r="8657" spans="1:23" x14ac:dyDescent="0.3">
      <c r="A8657" s="19">
        <v>8656</v>
      </c>
      <c r="B8657" s="1" t="s">
        <v>10169</v>
      </c>
      <c r="C8657" s="2">
        <v>41895</v>
      </c>
      <c r="D8657" s="2">
        <v>41895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1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 s="5">
        <v>118</v>
      </c>
      <c r="S8657" s="1">
        <v>2</v>
      </c>
      <c r="T8657" s="3">
        <v>0</v>
      </c>
      <c r="U8657" s="5">
        <v>20.059999999999999</v>
      </c>
      <c r="V8657" s="5">
        <f t="shared" si="270"/>
        <v>236</v>
      </c>
      <c r="W8657" s="20">
        <f t="shared" ref="W8657:W8720" si="271">R8657*S8657</f>
        <v>236</v>
      </c>
    </row>
    <row r="8658" spans="1:23" x14ac:dyDescent="0.3">
      <c r="A8658" s="19">
        <v>8657</v>
      </c>
      <c r="B8658" s="1" t="s">
        <v>10169</v>
      </c>
      <c r="C8658" s="2">
        <v>41895</v>
      </c>
      <c r="D8658" s="2">
        <v>41895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1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 s="5">
        <v>48.94</v>
      </c>
      <c r="S8658" s="1">
        <v>1</v>
      </c>
      <c r="T8658" s="3">
        <v>0</v>
      </c>
      <c r="U8658" s="5">
        <v>24.47</v>
      </c>
      <c r="V8658" s="5">
        <f t="shared" si="270"/>
        <v>48.94</v>
      </c>
      <c r="W8658" s="20">
        <f t="shared" si="271"/>
        <v>48.94</v>
      </c>
    </row>
    <row r="8659" spans="1:23" x14ac:dyDescent="0.3">
      <c r="A8659" s="19">
        <v>8658</v>
      </c>
      <c r="B8659" s="1" t="s">
        <v>10169</v>
      </c>
      <c r="C8659" s="2">
        <v>41895</v>
      </c>
      <c r="D8659" s="2">
        <v>41895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1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 s="5">
        <v>22.66</v>
      </c>
      <c r="S8659" s="1">
        <v>2</v>
      </c>
      <c r="T8659" s="3">
        <v>0</v>
      </c>
      <c r="U8659" s="5">
        <v>9.7438000000000002</v>
      </c>
      <c r="V8659" s="5">
        <f t="shared" si="270"/>
        <v>45.32</v>
      </c>
      <c r="W8659" s="20">
        <f t="shared" si="271"/>
        <v>45.32</v>
      </c>
    </row>
    <row r="8660" spans="1:23" x14ac:dyDescent="0.3">
      <c r="A8660" s="19">
        <v>8659</v>
      </c>
      <c r="B8660" s="1" t="s">
        <v>10170</v>
      </c>
      <c r="C8660" s="2">
        <v>42542</v>
      </c>
      <c r="D8660" s="2">
        <v>42546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1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 s="5">
        <v>0.83599999999999997</v>
      </c>
      <c r="S8660" s="1">
        <v>1</v>
      </c>
      <c r="T8660" s="3">
        <v>0.8</v>
      </c>
      <c r="U8660" s="5">
        <v>-1.3375999999999999</v>
      </c>
      <c r="V8660" s="5">
        <f t="shared" si="270"/>
        <v>0.1671999999999999</v>
      </c>
      <c r="W8660" s="20">
        <f t="shared" si="271"/>
        <v>0.83599999999999997</v>
      </c>
    </row>
    <row r="8661" spans="1:23" x14ac:dyDescent="0.3">
      <c r="A8661" s="19">
        <v>8660</v>
      </c>
      <c r="B8661" s="1" t="s">
        <v>10171</v>
      </c>
      <c r="C8661" s="2">
        <v>42616</v>
      </c>
      <c r="D8661" s="2">
        <v>42621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1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 s="5">
        <v>30.96</v>
      </c>
      <c r="S8661" s="1">
        <v>6</v>
      </c>
      <c r="T8661" s="3">
        <v>0.2</v>
      </c>
      <c r="U8661" s="5">
        <v>11.223000000000001</v>
      </c>
      <c r="V8661" s="5">
        <f t="shared" si="270"/>
        <v>148.608</v>
      </c>
      <c r="W8661" s="20">
        <f t="shared" si="271"/>
        <v>185.76</v>
      </c>
    </row>
    <row r="8662" spans="1:23" x14ac:dyDescent="0.3">
      <c r="A8662" s="19">
        <v>8661</v>
      </c>
      <c r="B8662" s="1" t="s">
        <v>10172</v>
      </c>
      <c r="C8662" s="2">
        <v>43064</v>
      </c>
      <c r="D8662" s="2">
        <v>43069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 s="5">
        <v>723.92</v>
      </c>
      <c r="S8662" s="1">
        <v>5</v>
      </c>
      <c r="T8662" s="3">
        <v>0.2</v>
      </c>
      <c r="U8662" s="5">
        <v>-81.441000000000003</v>
      </c>
      <c r="V8662" s="5">
        <f t="shared" si="270"/>
        <v>2895.68</v>
      </c>
      <c r="W8662" s="20">
        <f t="shared" si="271"/>
        <v>3619.6</v>
      </c>
    </row>
    <row r="8663" spans="1:23" x14ac:dyDescent="0.3">
      <c r="A8663" s="19">
        <v>8662</v>
      </c>
      <c r="B8663" s="1" t="s">
        <v>10173</v>
      </c>
      <c r="C8663" s="2">
        <v>42136</v>
      </c>
      <c r="D8663" s="2">
        <v>42141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1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 s="5">
        <v>21.968</v>
      </c>
      <c r="S8663" s="1">
        <v>4</v>
      </c>
      <c r="T8663" s="3">
        <v>0.6</v>
      </c>
      <c r="U8663" s="5">
        <v>-15.9268</v>
      </c>
      <c r="V8663" s="5">
        <f t="shared" si="270"/>
        <v>35.148800000000001</v>
      </c>
      <c r="W8663" s="20">
        <f t="shared" si="271"/>
        <v>87.872</v>
      </c>
    </row>
    <row r="8664" spans="1:23" x14ac:dyDescent="0.3">
      <c r="A8664" s="19">
        <v>8663</v>
      </c>
      <c r="B8664" s="1" t="s">
        <v>10173</v>
      </c>
      <c r="C8664" s="2">
        <v>42136</v>
      </c>
      <c r="D8664" s="2">
        <v>42141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1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 s="5">
        <v>619.15200000000004</v>
      </c>
      <c r="S8664" s="1">
        <v>6</v>
      </c>
      <c r="T8664" s="3">
        <v>0.2</v>
      </c>
      <c r="U8664" s="5">
        <v>69.654600000000002</v>
      </c>
      <c r="V8664" s="5">
        <f t="shared" si="270"/>
        <v>2971.9296000000004</v>
      </c>
      <c r="W8664" s="20">
        <f t="shared" si="271"/>
        <v>3714.9120000000003</v>
      </c>
    </row>
    <row r="8665" spans="1:23" x14ac:dyDescent="0.3">
      <c r="A8665" s="19">
        <v>8664</v>
      </c>
      <c r="B8665" s="1" t="s">
        <v>10173</v>
      </c>
      <c r="C8665" s="2">
        <v>42136</v>
      </c>
      <c r="D8665" s="2">
        <v>42141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1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 s="5">
        <v>127.904</v>
      </c>
      <c r="S8665" s="1">
        <v>7</v>
      </c>
      <c r="T8665" s="3">
        <v>0.2</v>
      </c>
      <c r="U8665" s="5">
        <v>41.568800000000003</v>
      </c>
      <c r="V8665" s="5">
        <f t="shared" si="270"/>
        <v>716.26239999999996</v>
      </c>
      <c r="W8665" s="20">
        <f t="shared" si="271"/>
        <v>895.32799999999997</v>
      </c>
    </row>
    <row r="8666" spans="1:23" x14ac:dyDescent="0.3">
      <c r="A8666" s="19">
        <v>8665</v>
      </c>
      <c r="B8666" s="1" t="s">
        <v>10174</v>
      </c>
      <c r="C8666" s="2">
        <v>42824</v>
      </c>
      <c r="D8666" s="2">
        <v>42826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1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 s="5">
        <v>94.2</v>
      </c>
      <c r="S8666" s="1">
        <v>5</v>
      </c>
      <c r="T8666" s="3">
        <v>0</v>
      </c>
      <c r="U8666" s="5">
        <v>39.564</v>
      </c>
      <c r="V8666" s="5">
        <f t="shared" si="270"/>
        <v>471</v>
      </c>
      <c r="W8666" s="20">
        <f t="shared" si="271"/>
        <v>471</v>
      </c>
    </row>
    <row r="8667" spans="1:23" x14ac:dyDescent="0.3">
      <c r="A8667" s="19">
        <v>8666</v>
      </c>
      <c r="B8667" s="1" t="s">
        <v>10175</v>
      </c>
      <c r="C8667" s="2">
        <v>42691</v>
      </c>
      <c r="D8667" s="2">
        <v>42692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1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 s="5">
        <v>49.5</v>
      </c>
      <c r="S8667" s="1">
        <v>5</v>
      </c>
      <c r="T8667" s="3">
        <v>0</v>
      </c>
      <c r="U8667" s="5">
        <v>13.365</v>
      </c>
      <c r="V8667" s="5">
        <f t="shared" si="270"/>
        <v>247.5</v>
      </c>
      <c r="W8667" s="20">
        <f t="shared" si="271"/>
        <v>247.5</v>
      </c>
    </row>
    <row r="8668" spans="1:23" x14ac:dyDescent="0.3">
      <c r="A8668" s="19">
        <v>8667</v>
      </c>
      <c r="B8668" s="1" t="s">
        <v>10176</v>
      </c>
      <c r="C8668" s="2">
        <v>42734</v>
      </c>
      <c r="D8668" s="2">
        <v>42737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1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 s="5">
        <v>16.52</v>
      </c>
      <c r="S8668" s="1">
        <v>5</v>
      </c>
      <c r="T8668" s="3">
        <v>0.2</v>
      </c>
      <c r="U8668" s="5">
        <v>1.6519999999999999</v>
      </c>
      <c r="V8668" s="5">
        <f t="shared" si="270"/>
        <v>66.08</v>
      </c>
      <c r="W8668" s="20">
        <f t="shared" si="271"/>
        <v>82.6</v>
      </c>
    </row>
    <row r="8669" spans="1:23" x14ac:dyDescent="0.3">
      <c r="A8669" s="19">
        <v>8668</v>
      </c>
      <c r="B8669" s="1" t="s">
        <v>10179</v>
      </c>
      <c r="C8669" s="2">
        <v>42726</v>
      </c>
      <c r="D8669" s="2">
        <v>42728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1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5">
        <v>55.36</v>
      </c>
      <c r="S8669" s="1">
        <v>4</v>
      </c>
      <c r="T8669" s="3">
        <v>0.2</v>
      </c>
      <c r="U8669" s="5">
        <v>19.376000000000001</v>
      </c>
      <c r="V8669" s="5">
        <f t="shared" si="270"/>
        <v>177.15199999999999</v>
      </c>
      <c r="W8669" s="20">
        <f t="shared" si="271"/>
        <v>221.44</v>
      </c>
    </row>
    <row r="8670" spans="1:23" x14ac:dyDescent="0.3">
      <c r="A8670" s="19">
        <v>8669</v>
      </c>
      <c r="B8670" s="1" t="s">
        <v>10179</v>
      </c>
      <c r="C8670" s="2">
        <v>42726</v>
      </c>
      <c r="D8670" s="2">
        <v>42728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1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 s="5">
        <v>11.56</v>
      </c>
      <c r="S8670" s="1">
        <v>1</v>
      </c>
      <c r="T8670" s="3">
        <v>0.2</v>
      </c>
      <c r="U8670" s="5">
        <v>3.7570000000000001</v>
      </c>
      <c r="V8670" s="5">
        <f t="shared" si="270"/>
        <v>9.2480000000000011</v>
      </c>
      <c r="W8670" s="20">
        <f t="shared" si="271"/>
        <v>11.56</v>
      </c>
    </row>
    <row r="8671" spans="1:23" x14ac:dyDescent="0.3">
      <c r="A8671" s="19">
        <v>8670</v>
      </c>
      <c r="B8671" s="1" t="s">
        <v>10180</v>
      </c>
      <c r="C8671" s="2">
        <v>42358</v>
      </c>
      <c r="D8671" s="2">
        <v>42363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 s="5">
        <v>17.12</v>
      </c>
      <c r="S8671" s="1">
        <v>4</v>
      </c>
      <c r="T8671" s="3">
        <v>0</v>
      </c>
      <c r="U8671" s="5">
        <v>7.7039999999999997</v>
      </c>
      <c r="V8671" s="5">
        <f t="shared" si="270"/>
        <v>68.48</v>
      </c>
      <c r="W8671" s="20">
        <f t="shared" si="271"/>
        <v>68.48</v>
      </c>
    </row>
    <row r="8672" spans="1:23" x14ac:dyDescent="0.3">
      <c r="A8672" s="19">
        <v>8671</v>
      </c>
      <c r="B8672" s="1" t="s">
        <v>10181</v>
      </c>
      <c r="C8672" s="2">
        <v>42000</v>
      </c>
      <c r="D8672" s="2">
        <v>42005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1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 s="5">
        <v>182.352</v>
      </c>
      <c r="S8672" s="1">
        <v>3</v>
      </c>
      <c r="T8672" s="3">
        <v>0.2</v>
      </c>
      <c r="U8672" s="5">
        <v>-18.235199999999999</v>
      </c>
      <c r="V8672" s="5">
        <f t="shared" si="270"/>
        <v>437.64479999999998</v>
      </c>
      <c r="W8672" s="20">
        <f t="shared" si="271"/>
        <v>547.05600000000004</v>
      </c>
    </row>
    <row r="8673" spans="1:23" x14ac:dyDescent="0.3">
      <c r="A8673" s="19">
        <v>8672</v>
      </c>
      <c r="B8673" s="1" t="s">
        <v>10181</v>
      </c>
      <c r="C8673" s="2">
        <v>42000</v>
      </c>
      <c r="D8673" s="2">
        <v>42005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1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 s="5">
        <v>118.16</v>
      </c>
      <c r="S8673" s="1">
        <v>2</v>
      </c>
      <c r="T8673" s="3">
        <v>0.2</v>
      </c>
      <c r="U8673" s="5">
        <v>-25.109000000000002</v>
      </c>
      <c r="V8673" s="5">
        <f t="shared" si="270"/>
        <v>189.05599999999998</v>
      </c>
      <c r="W8673" s="20">
        <f t="shared" si="271"/>
        <v>236.32</v>
      </c>
    </row>
    <row r="8674" spans="1:23" x14ac:dyDescent="0.3">
      <c r="A8674" s="19">
        <v>8673</v>
      </c>
      <c r="B8674" s="1" t="s">
        <v>10182</v>
      </c>
      <c r="C8674" s="2">
        <v>42782</v>
      </c>
      <c r="D8674" s="2">
        <v>42787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1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 s="5">
        <v>18.367999999999999</v>
      </c>
      <c r="S8674" s="1">
        <v>2</v>
      </c>
      <c r="T8674" s="3">
        <v>0.2</v>
      </c>
      <c r="U8674" s="5">
        <v>6.1992000000000003</v>
      </c>
      <c r="V8674" s="5">
        <f t="shared" si="270"/>
        <v>29.388799999999996</v>
      </c>
      <c r="W8674" s="20">
        <f t="shared" si="271"/>
        <v>36.735999999999997</v>
      </c>
    </row>
    <row r="8675" spans="1:23" x14ac:dyDescent="0.3">
      <c r="A8675" s="19">
        <v>8674</v>
      </c>
      <c r="B8675" s="1" t="s">
        <v>10182</v>
      </c>
      <c r="C8675" s="2">
        <v>42782</v>
      </c>
      <c r="D8675" s="2">
        <v>42787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1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5">
        <v>600.55799999999999</v>
      </c>
      <c r="S8675" s="1">
        <v>3</v>
      </c>
      <c r="T8675" s="3">
        <v>0.3</v>
      </c>
      <c r="U8675" s="5">
        <v>-8.5793999999999997</v>
      </c>
      <c r="V8675" s="5">
        <f t="shared" si="270"/>
        <v>1261.1718000000001</v>
      </c>
      <c r="W8675" s="20">
        <f t="shared" si="271"/>
        <v>1801.674</v>
      </c>
    </row>
    <row r="8676" spans="1:23" x14ac:dyDescent="0.3">
      <c r="A8676" s="19">
        <v>8675</v>
      </c>
      <c r="B8676" s="1" t="s">
        <v>10182</v>
      </c>
      <c r="C8676" s="2">
        <v>42782</v>
      </c>
      <c r="D8676" s="2">
        <v>42787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1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 s="5">
        <v>50.351999999999997</v>
      </c>
      <c r="S8676" s="1">
        <v>3</v>
      </c>
      <c r="T8676" s="3">
        <v>0.2</v>
      </c>
      <c r="U8676" s="5">
        <v>-8.1821999999999999</v>
      </c>
      <c r="V8676" s="5">
        <f t="shared" si="270"/>
        <v>120.84479999999999</v>
      </c>
      <c r="W8676" s="20">
        <f t="shared" si="271"/>
        <v>151.05599999999998</v>
      </c>
    </row>
    <row r="8677" spans="1:23" x14ac:dyDescent="0.3">
      <c r="A8677" s="19">
        <v>8676</v>
      </c>
      <c r="B8677" s="1" t="s">
        <v>10182</v>
      </c>
      <c r="C8677" s="2">
        <v>42782</v>
      </c>
      <c r="D8677" s="2">
        <v>42787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1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 s="5">
        <v>28.032</v>
      </c>
      <c r="S8677" s="1">
        <v>6</v>
      </c>
      <c r="T8677" s="3">
        <v>0.2</v>
      </c>
      <c r="U8677" s="5">
        <v>3.504</v>
      </c>
      <c r="V8677" s="5">
        <f t="shared" si="270"/>
        <v>134.55359999999999</v>
      </c>
      <c r="W8677" s="20">
        <f t="shared" si="271"/>
        <v>168.19200000000001</v>
      </c>
    </row>
    <row r="8678" spans="1:23" x14ac:dyDescent="0.3">
      <c r="A8678" s="19">
        <v>8677</v>
      </c>
      <c r="B8678" s="1" t="s">
        <v>10182</v>
      </c>
      <c r="C8678" s="2">
        <v>42782</v>
      </c>
      <c r="D8678" s="2">
        <v>42787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1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 s="5">
        <v>7.6920000000000002</v>
      </c>
      <c r="S8678" s="1">
        <v>1</v>
      </c>
      <c r="T8678" s="3">
        <v>0.6</v>
      </c>
      <c r="U8678" s="5">
        <v>-3.6537000000000002</v>
      </c>
      <c r="V8678" s="5">
        <f t="shared" si="270"/>
        <v>3.0768000000000004</v>
      </c>
      <c r="W8678" s="20">
        <f t="shared" si="271"/>
        <v>7.6920000000000002</v>
      </c>
    </row>
    <row r="8679" spans="1:23" x14ac:dyDescent="0.3">
      <c r="A8679" s="19">
        <v>8678</v>
      </c>
      <c r="B8679" s="1" t="s">
        <v>10183</v>
      </c>
      <c r="C8679" s="2">
        <v>43032</v>
      </c>
      <c r="D8679" s="2">
        <v>43034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1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 s="5">
        <v>517.40499999999997</v>
      </c>
      <c r="S8679" s="1">
        <v>5</v>
      </c>
      <c r="T8679" s="3">
        <v>0.3</v>
      </c>
      <c r="U8679" s="5">
        <v>-81.3065</v>
      </c>
      <c r="V8679" s="5">
        <f t="shared" si="270"/>
        <v>1810.9175</v>
      </c>
      <c r="W8679" s="20">
        <f t="shared" si="271"/>
        <v>2587.0249999999996</v>
      </c>
    </row>
    <row r="8680" spans="1:23" x14ac:dyDescent="0.3">
      <c r="A8680" s="19">
        <v>8679</v>
      </c>
      <c r="B8680" s="1" t="s">
        <v>10185</v>
      </c>
      <c r="C8680" s="2">
        <v>42615</v>
      </c>
      <c r="D8680" s="2">
        <v>42620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1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 s="5">
        <v>8.6080000000000005</v>
      </c>
      <c r="S8680" s="1">
        <v>8</v>
      </c>
      <c r="T8680" s="3">
        <v>0.8</v>
      </c>
      <c r="U8680" s="5">
        <v>-13.3424</v>
      </c>
      <c r="V8680" s="5">
        <f t="shared" si="270"/>
        <v>13.772799999999997</v>
      </c>
      <c r="W8680" s="20">
        <f t="shared" si="271"/>
        <v>68.864000000000004</v>
      </c>
    </row>
    <row r="8681" spans="1:23" x14ac:dyDescent="0.3">
      <c r="A8681" s="19">
        <v>8680</v>
      </c>
      <c r="B8681" s="1" t="s">
        <v>10185</v>
      </c>
      <c r="C8681" s="2">
        <v>42615</v>
      </c>
      <c r="D8681" s="2">
        <v>42620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1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 s="5">
        <v>159.56</v>
      </c>
      <c r="S8681" s="1">
        <v>5</v>
      </c>
      <c r="T8681" s="3">
        <v>0.2</v>
      </c>
      <c r="U8681" s="5">
        <v>33.906500000000001</v>
      </c>
      <c r="V8681" s="5">
        <f t="shared" si="270"/>
        <v>638.24</v>
      </c>
      <c r="W8681" s="20">
        <f t="shared" si="271"/>
        <v>797.8</v>
      </c>
    </row>
    <row r="8682" spans="1:23" x14ac:dyDescent="0.3">
      <c r="A8682" s="19">
        <v>8681</v>
      </c>
      <c r="B8682" s="1" t="s">
        <v>10186</v>
      </c>
      <c r="C8682" s="2">
        <v>42705</v>
      </c>
      <c r="D8682" s="2">
        <v>42707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1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 s="5">
        <v>2104.5500000000002</v>
      </c>
      <c r="S8682" s="1">
        <v>7</v>
      </c>
      <c r="T8682" s="3">
        <v>0</v>
      </c>
      <c r="U8682" s="5">
        <v>694.50149999999996</v>
      </c>
      <c r="V8682" s="5">
        <f t="shared" si="270"/>
        <v>14731.850000000002</v>
      </c>
      <c r="W8682" s="20">
        <f t="shared" si="271"/>
        <v>14731.850000000002</v>
      </c>
    </row>
    <row r="8683" spans="1:23" x14ac:dyDescent="0.3">
      <c r="A8683" s="19">
        <v>8682</v>
      </c>
      <c r="B8683" s="1" t="s">
        <v>10186</v>
      </c>
      <c r="C8683" s="2">
        <v>42705</v>
      </c>
      <c r="D8683" s="2">
        <v>42707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1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 s="5">
        <v>40.700000000000003</v>
      </c>
      <c r="S8683" s="1">
        <v>5</v>
      </c>
      <c r="T8683" s="3">
        <v>0</v>
      </c>
      <c r="U8683" s="5">
        <v>11.803000000000001</v>
      </c>
      <c r="V8683" s="5">
        <f t="shared" si="270"/>
        <v>203.5</v>
      </c>
      <c r="W8683" s="20">
        <f t="shared" si="271"/>
        <v>203.5</v>
      </c>
    </row>
    <row r="8684" spans="1:23" x14ac:dyDescent="0.3">
      <c r="A8684" s="19">
        <v>8683</v>
      </c>
      <c r="B8684" s="1" t="s">
        <v>10187</v>
      </c>
      <c r="C8684" s="2">
        <v>41948</v>
      </c>
      <c r="D8684" s="2">
        <v>41953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1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 s="5">
        <v>47.79</v>
      </c>
      <c r="S8684" s="1">
        <v>3</v>
      </c>
      <c r="T8684" s="3">
        <v>0</v>
      </c>
      <c r="U8684" s="5">
        <v>16.2486</v>
      </c>
      <c r="V8684" s="5">
        <f t="shared" si="270"/>
        <v>143.37</v>
      </c>
      <c r="W8684" s="20">
        <f t="shared" si="271"/>
        <v>143.37</v>
      </c>
    </row>
    <row r="8685" spans="1:23" x14ac:dyDescent="0.3">
      <c r="A8685" s="19">
        <v>8684</v>
      </c>
      <c r="B8685" s="1" t="s">
        <v>10188</v>
      </c>
      <c r="C8685" s="2">
        <v>43064</v>
      </c>
      <c r="D8685" s="2">
        <v>43070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1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 s="5">
        <v>5.16</v>
      </c>
      <c r="S8685" s="1">
        <v>2</v>
      </c>
      <c r="T8685" s="3">
        <v>0</v>
      </c>
      <c r="U8685" s="5">
        <v>1.3415999999999999</v>
      </c>
      <c r="V8685" s="5">
        <f t="shared" si="270"/>
        <v>10.32</v>
      </c>
      <c r="W8685" s="20">
        <f t="shared" si="271"/>
        <v>10.32</v>
      </c>
    </row>
    <row r="8686" spans="1:23" x14ac:dyDescent="0.3">
      <c r="A8686" s="19">
        <v>8685</v>
      </c>
      <c r="B8686" s="1" t="s">
        <v>10189</v>
      </c>
      <c r="C8686" s="2">
        <v>42720</v>
      </c>
      <c r="D8686" s="2">
        <v>42727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1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 s="5">
        <v>21.21</v>
      </c>
      <c r="S8686" s="1">
        <v>7</v>
      </c>
      <c r="T8686" s="3">
        <v>0</v>
      </c>
      <c r="U8686" s="5">
        <v>4.4541000000000004</v>
      </c>
      <c r="V8686" s="5">
        <f t="shared" si="270"/>
        <v>148.47</v>
      </c>
      <c r="W8686" s="20">
        <f t="shared" si="271"/>
        <v>148.47</v>
      </c>
    </row>
    <row r="8687" spans="1:23" x14ac:dyDescent="0.3">
      <c r="A8687" s="19">
        <v>8686</v>
      </c>
      <c r="B8687" s="1" t="s">
        <v>10190</v>
      </c>
      <c r="C8687" s="2">
        <v>43053</v>
      </c>
      <c r="D8687" s="2">
        <v>43057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1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 s="5">
        <v>96.36</v>
      </c>
      <c r="S8687" s="1">
        <v>6</v>
      </c>
      <c r="T8687" s="3">
        <v>0</v>
      </c>
      <c r="U8687" s="5">
        <v>25.053599999999999</v>
      </c>
      <c r="V8687" s="5">
        <f t="shared" si="270"/>
        <v>578.16</v>
      </c>
      <c r="W8687" s="20">
        <f t="shared" si="271"/>
        <v>578.16</v>
      </c>
    </row>
    <row r="8688" spans="1:23" x14ac:dyDescent="0.3">
      <c r="A8688" s="19">
        <v>8687</v>
      </c>
      <c r="B8688" s="1" t="s">
        <v>10191</v>
      </c>
      <c r="C8688" s="2">
        <v>42547</v>
      </c>
      <c r="D8688" s="2">
        <v>42547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 s="5">
        <v>231.72</v>
      </c>
      <c r="S8688" s="1">
        <v>2</v>
      </c>
      <c r="T8688" s="3">
        <v>0</v>
      </c>
      <c r="U8688" s="5">
        <v>11.586</v>
      </c>
      <c r="V8688" s="5">
        <f t="shared" si="270"/>
        <v>463.44</v>
      </c>
      <c r="W8688" s="20">
        <f t="shared" si="271"/>
        <v>463.44</v>
      </c>
    </row>
    <row r="8689" spans="1:23" x14ac:dyDescent="0.3">
      <c r="A8689" s="19">
        <v>8688</v>
      </c>
      <c r="B8689" s="1" t="s">
        <v>10191</v>
      </c>
      <c r="C8689" s="2">
        <v>42547</v>
      </c>
      <c r="D8689" s="2">
        <v>42547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 s="5">
        <v>17.899999999999999</v>
      </c>
      <c r="S8689" s="1">
        <v>5</v>
      </c>
      <c r="T8689" s="3">
        <v>0</v>
      </c>
      <c r="U8689" s="5">
        <v>8.9499999999999993</v>
      </c>
      <c r="V8689" s="5">
        <f t="shared" si="270"/>
        <v>89.5</v>
      </c>
      <c r="W8689" s="20">
        <f t="shared" si="271"/>
        <v>89.5</v>
      </c>
    </row>
    <row r="8690" spans="1:23" x14ac:dyDescent="0.3">
      <c r="A8690" s="19">
        <v>8689</v>
      </c>
      <c r="B8690" s="1" t="s">
        <v>10191</v>
      </c>
      <c r="C8690" s="2">
        <v>42547</v>
      </c>
      <c r="D8690" s="2">
        <v>42547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 s="5">
        <v>12.48</v>
      </c>
      <c r="S8690" s="1">
        <v>2</v>
      </c>
      <c r="T8690" s="3">
        <v>0</v>
      </c>
      <c r="U8690" s="5">
        <v>5.6159999999999997</v>
      </c>
      <c r="V8690" s="5">
        <f t="shared" si="270"/>
        <v>24.96</v>
      </c>
      <c r="W8690" s="20">
        <f t="shared" si="271"/>
        <v>24.96</v>
      </c>
    </row>
    <row r="8691" spans="1:23" x14ac:dyDescent="0.3">
      <c r="A8691" s="19">
        <v>8690</v>
      </c>
      <c r="B8691" s="1" t="s">
        <v>10192</v>
      </c>
      <c r="C8691" s="2">
        <v>41999</v>
      </c>
      <c r="D8691" s="2">
        <v>42003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1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 s="5">
        <v>8.016</v>
      </c>
      <c r="S8691" s="1">
        <v>3</v>
      </c>
      <c r="T8691" s="3">
        <v>0.2</v>
      </c>
      <c r="U8691" s="5">
        <v>1.1022000000000001</v>
      </c>
      <c r="V8691" s="5">
        <f t="shared" si="270"/>
        <v>19.238399999999999</v>
      </c>
      <c r="W8691" s="20">
        <f t="shared" si="271"/>
        <v>24.048000000000002</v>
      </c>
    </row>
    <row r="8692" spans="1:23" x14ac:dyDescent="0.3">
      <c r="A8692" s="19">
        <v>8691</v>
      </c>
      <c r="B8692" s="1" t="s">
        <v>10193</v>
      </c>
      <c r="C8692" s="2">
        <v>42596</v>
      </c>
      <c r="D8692" s="2">
        <v>42600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1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 s="5">
        <v>259.89600000000002</v>
      </c>
      <c r="S8692" s="1">
        <v>2</v>
      </c>
      <c r="T8692" s="3">
        <v>0.4</v>
      </c>
      <c r="U8692" s="5">
        <v>-56.3108</v>
      </c>
      <c r="V8692" s="5">
        <f t="shared" si="270"/>
        <v>311.87520000000001</v>
      </c>
      <c r="W8692" s="20">
        <f t="shared" si="271"/>
        <v>519.79200000000003</v>
      </c>
    </row>
    <row r="8693" spans="1:23" x14ac:dyDescent="0.3">
      <c r="A8693" s="19">
        <v>8692</v>
      </c>
      <c r="B8693" s="1" t="s">
        <v>10193</v>
      </c>
      <c r="C8693" s="2">
        <v>42596</v>
      </c>
      <c r="D8693" s="2">
        <v>42600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1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 s="5">
        <v>247.18799999999999</v>
      </c>
      <c r="S8693" s="1">
        <v>2</v>
      </c>
      <c r="T8693" s="3">
        <v>0.4</v>
      </c>
      <c r="U8693" s="5">
        <v>-49.437600000000003</v>
      </c>
      <c r="V8693" s="5">
        <f t="shared" si="270"/>
        <v>296.62559999999996</v>
      </c>
      <c r="W8693" s="20">
        <f t="shared" si="271"/>
        <v>494.37599999999998</v>
      </c>
    </row>
    <row r="8694" spans="1:23" x14ac:dyDescent="0.3">
      <c r="A8694" s="19">
        <v>8693</v>
      </c>
      <c r="B8694" s="1" t="s">
        <v>10193</v>
      </c>
      <c r="C8694" s="2">
        <v>42596</v>
      </c>
      <c r="D8694" s="2">
        <v>42600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1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 s="5">
        <v>279.95999999999998</v>
      </c>
      <c r="S8694" s="1">
        <v>5</v>
      </c>
      <c r="T8694" s="3">
        <v>0.2</v>
      </c>
      <c r="U8694" s="5">
        <v>48.993000000000002</v>
      </c>
      <c r="V8694" s="5">
        <f t="shared" si="270"/>
        <v>1119.8399999999999</v>
      </c>
      <c r="W8694" s="20">
        <f t="shared" si="271"/>
        <v>1399.8</v>
      </c>
    </row>
    <row r="8695" spans="1:23" x14ac:dyDescent="0.3">
      <c r="A8695" s="19">
        <v>8694</v>
      </c>
      <c r="B8695" s="1" t="s">
        <v>10194</v>
      </c>
      <c r="C8695" s="2">
        <v>42667</v>
      </c>
      <c r="D8695" s="2">
        <v>42671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1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 s="5">
        <v>450</v>
      </c>
      <c r="S8695" s="1">
        <v>5</v>
      </c>
      <c r="T8695" s="3">
        <v>0</v>
      </c>
      <c r="U8695" s="5">
        <v>162</v>
      </c>
      <c r="V8695" s="5">
        <f t="shared" si="270"/>
        <v>2250</v>
      </c>
      <c r="W8695" s="20">
        <f t="shared" si="271"/>
        <v>2250</v>
      </c>
    </row>
    <row r="8696" spans="1:23" x14ac:dyDescent="0.3">
      <c r="A8696" s="19">
        <v>8695</v>
      </c>
      <c r="B8696" s="1" t="s">
        <v>10195</v>
      </c>
      <c r="C8696" s="2">
        <v>41874</v>
      </c>
      <c r="D8696" s="2">
        <v>41879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1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 s="5">
        <v>19.440000000000001</v>
      </c>
      <c r="S8696" s="1">
        <v>3</v>
      </c>
      <c r="T8696" s="3">
        <v>0</v>
      </c>
      <c r="U8696" s="5">
        <v>9.5256000000000007</v>
      </c>
      <c r="V8696" s="5">
        <f t="shared" si="270"/>
        <v>58.320000000000007</v>
      </c>
      <c r="W8696" s="20">
        <f t="shared" si="271"/>
        <v>58.320000000000007</v>
      </c>
    </row>
    <row r="8697" spans="1:23" x14ac:dyDescent="0.3">
      <c r="A8697" s="19">
        <v>8696</v>
      </c>
      <c r="B8697" s="1" t="s">
        <v>10196</v>
      </c>
      <c r="C8697" s="2">
        <v>42993</v>
      </c>
      <c r="D8697" s="2">
        <v>42995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1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 s="5">
        <v>300.904</v>
      </c>
      <c r="S8697" s="1">
        <v>1</v>
      </c>
      <c r="T8697" s="3">
        <v>0.2</v>
      </c>
      <c r="U8697" s="5">
        <v>11.283899999999999</v>
      </c>
      <c r="V8697" s="5">
        <f t="shared" si="270"/>
        <v>240.72319999999999</v>
      </c>
      <c r="W8697" s="20">
        <f t="shared" si="271"/>
        <v>300.904</v>
      </c>
    </row>
    <row r="8698" spans="1:23" x14ac:dyDescent="0.3">
      <c r="A8698" s="19">
        <v>8697</v>
      </c>
      <c r="B8698" s="1" t="s">
        <v>10197</v>
      </c>
      <c r="C8698" s="2">
        <v>42901</v>
      </c>
      <c r="D8698" s="2">
        <v>42906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1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 s="5">
        <v>239.976</v>
      </c>
      <c r="S8698" s="1">
        <v>3</v>
      </c>
      <c r="T8698" s="3">
        <v>0.2</v>
      </c>
      <c r="U8698" s="5">
        <v>26.997299999999999</v>
      </c>
      <c r="V8698" s="5">
        <f t="shared" si="270"/>
        <v>575.94239999999991</v>
      </c>
      <c r="W8698" s="20">
        <f t="shared" si="271"/>
        <v>719.928</v>
      </c>
    </row>
    <row r="8699" spans="1:23" x14ac:dyDescent="0.3">
      <c r="A8699" s="19">
        <v>8698</v>
      </c>
      <c r="B8699" s="1" t="s">
        <v>10197</v>
      </c>
      <c r="C8699" s="2">
        <v>42901</v>
      </c>
      <c r="D8699" s="2">
        <v>42906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1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 s="5">
        <v>31.167999999999999</v>
      </c>
      <c r="S8699" s="1">
        <v>4</v>
      </c>
      <c r="T8699" s="3">
        <v>0.2</v>
      </c>
      <c r="U8699" s="5">
        <v>9.3504000000000005</v>
      </c>
      <c r="V8699" s="5">
        <f t="shared" si="270"/>
        <v>99.7376</v>
      </c>
      <c r="W8699" s="20">
        <f t="shared" si="271"/>
        <v>124.672</v>
      </c>
    </row>
    <row r="8700" spans="1:23" x14ac:dyDescent="0.3">
      <c r="A8700" s="19">
        <v>8699</v>
      </c>
      <c r="B8700" s="1" t="s">
        <v>10197</v>
      </c>
      <c r="C8700" s="2">
        <v>42901</v>
      </c>
      <c r="D8700" s="2">
        <v>42906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1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 s="5">
        <v>120.96</v>
      </c>
      <c r="S8700" s="1">
        <v>2</v>
      </c>
      <c r="T8700" s="3">
        <v>0.4</v>
      </c>
      <c r="U8700" s="5">
        <v>-28.224</v>
      </c>
      <c r="V8700" s="5">
        <f t="shared" si="270"/>
        <v>145.15199999999999</v>
      </c>
      <c r="W8700" s="20">
        <f t="shared" si="271"/>
        <v>241.92</v>
      </c>
    </row>
    <row r="8701" spans="1:23" x14ac:dyDescent="0.3">
      <c r="A8701" s="19">
        <v>8700</v>
      </c>
      <c r="B8701" s="1" t="s">
        <v>10197</v>
      </c>
      <c r="C8701" s="2">
        <v>42901</v>
      </c>
      <c r="D8701" s="2">
        <v>42906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1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 s="5">
        <v>2239.9360000000001</v>
      </c>
      <c r="S8701" s="1">
        <v>8</v>
      </c>
      <c r="T8701" s="3">
        <v>0.2</v>
      </c>
      <c r="U8701" s="5">
        <v>223.99359999999999</v>
      </c>
      <c r="V8701" s="5">
        <f t="shared" si="270"/>
        <v>14335.590400000001</v>
      </c>
      <c r="W8701" s="20">
        <f t="shared" si="271"/>
        <v>17919.488000000001</v>
      </c>
    </row>
    <row r="8702" spans="1:23" x14ac:dyDescent="0.3">
      <c r="A8702" s="19">
        <v>8701</v>
      </c>
      <c r="B8702" s="1" t="s">
        <v>10197</v>
      </c>
      <c r="C8702" s="2">
        <v>42901</v>
      </c>
      <c r="D8702" s="2">
        <v>42906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1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 s="5">
        <v>76.608000000000004</v>
      </c>
      <c r="S8702" s="1">
        <v>8</v>
      </c>
      <c r="T8702" s="3">
        <v>0.2</v>
      </c>
      <c r="U8702" s="5">
        <v>6.7031999999999998</v>
      </c>
      <c r="V8702" s="5">
        <f t="shared" si="270"/>
        <v>490.2912</v>
      </c>
      <c r="W8702" s="20">
        <f t="shared" si="271"/>
        <v>612.86400000000003</v>
      </c>
    </row>
    <row r="8703" spans="1:23" x14ac:dyDescent="0.3">
      <c r="A8703" s="19">
        <v>8702</v>
      </c>
      <c r="B8703" s="1" t="s">
        <v>10197</v>
      </c>
      <c r="C8703" s="2">
        <v>42901</v>
      </c>
      <c r="D8703" s="2">
        <v>42906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1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 s="5">
        <v>142.77600000000001</v>
      </c>
      <c r="S8703" s="1">
        <v>1</v>
      </c>
      <c r="T8703" s="3">
        <v>0.2</v>
      </c>
      <c r="U8703" s="5">
        <v>17.847000000000001</v>
      </c>
      <c r="V8703" s="5">
        <f t="shared" si="270"/>
        <v>114.22080000000001</v>
      </c>
      <c r="W8703" s="20">
        <f t="shared" si="271"/>
        <v>142.77600000000001</v>
      </c>
    </row>
    <row r="8704" spans="1:23" x14ac:dyDescent="0.3">
      <c r="A8704" s="19">
        <v>8703</v>
      </c>
      <c r="B8704" s="1" t="s">
        <v>10197</v>
      </c>
      <c r="C8704" s="2">
        <v>42901</v>
      </c>
      <c r="D8704" s="2">
        <v>42906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1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 s="5">
        <v>91.36</v>
      </c>
      <c r="S8704" s="1">
        <v>5</v>
      </c>
      <c r="T8704" s="3">
        <v>0.2</v>
      </c>
      <c r="U8704" s="5">
        <v>29.692</v>
      </c>
      <c r="V8704" s="5">
        <f t="shared" si="270"/>
        <v>365.43999999999994</v>
      </c>
      <c r="W8704" s="20">
        <f t="shared" si="271"/>
        <v>456.8</v>
      </c>
    </row>
    <row r="8705" spans="1:23" x14ac:dyDescent="0.3">
      <c r="A8705" s="19">
        <v>8704</v>
      </c>
      <c r="B8705" s="1" t="s">
        <v>10200</v>
      </c>
      <c r="C8705" s="2">
        <v>42064</v>
      </c>
      <c r="D8705" s="2">
        <v>42068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1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 s="5">
        <v>3.552</v>
      </c>
      <c r="S8705" s="1">
        <v>2</v>
      </c>
      <c r="T8705" s="3">
        <v>0.2</v>
      </c>
      <c r="U8705" s="5">
        <v>0.44400000000000001</v>
      </c>
      <c r="V8705" s="5">
        <f t="shared" si="270"/>
        <v>5.6832000000000003</v>
      </c>
      <c r="W8705" s="20">
        <f t="shared" si="271"/>
        <v>7.1040000000000001</v>
      </c>
    </row>
    <row r="8706" spans="1:23" x14ac:dyDescent="0.3">
      <c r="A8706" s="19">
        <v>8705</v>
      </c>
      <c r="B8706" s="1" t="s">
        <v>10201</v>
      </c>
      <c r="C8706" s="2">
        <v>42574</v>
      </c>
      <c r="D8706" s="2">
        <v>42577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1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 s="5">
        <v>115.136</v>
      </c>
      <c r="S8706" s="1">
        <v>8</v>
      </c>
      <c r="T8706" s="3">
        <v>0.2</v>
      </c>
      <c r="U8706" s="5">
        <v>11.5136</v>
      </c>
      <c r="V8706" s="5">
        <f t="shared" ref="V8706:V8769" si="272">(R8706-(T8706*R8706))*S8706</f>
        <v>736.87040000000002</v>
      </c>
      <c r="W8706" s="20">
        <f t="shared" si="271"/>
        <v>921.08799999999997</v>
      </c>
    </row>
    <row r="8707" spans="1:23" x14ac:dyDescent="0.3">
      <c r="A8707" s="19">
        <v>8706</v>
      </c>
      <c r="B8707" s="1" t="s">
        <v>10202</v>
      </c>
      <c r="C8707" s="2">
        <v>41913</v>
      </c>
      <c r="D8707" s="2">
        <v>41917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1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 s="5">
        <v>4.71</v>
      </c>
      <c r="S8707" s="1">
        <v>1</v>
      </c>
      <c r="T8707" s="3">
        <v>0</v>
      </c>
      <c r="U8707" s="5">
        <v>0</v>
      </c>
      <c r="V8707" s="5">
        <f t="shared" si="272"/>
        <v>4.71</v>
      </c>
      <c r="W8707" s="20">
        <f t="shared" si="271"/>
        <v>4.71</v>
      </c>
    </row>
    <row r="8708" spans="1:23" x14ac:dyDescent="0.3">
      <c r="A8708" s="19">
        <v>8707</v>
      </c>
      <c r="B8708" s="1" t="s">
        <v>10203</v>
      </c>
      <c r="C8708" s="2">
        <v>41890</v>
      </c>
      <c r="D8708" s="2">
        <v>41895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1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 s="5">
        <v>172.76400000000001</v>
      </c>
      <c r="S8708" s="1">
        <v>2</v>
      </c>
      <c r="T8708" s="3">
        <v>0.1</v>
      </c>
      <c r="U8708" s="5">
        <v>13.437200000000001</v>
      </c>
      <c r="V8708" s="5">
        <f t="shared" si="272"/>
        <v>310.97520000000003</v>
      </c>
      <c r="W8708" s="20">
        <f t="shared" si="271"/>
        <v>345.52800000000002</v>
      </c>
    </row>
    <row r="8709" spans="1:23" x14ac:dyDescent="0.3">
      <c r="A8709" s="19">
        <v>8708</v>
      </c>
      <c r="B8709" s="1" t="s">
        <v>10203</v>
      </c>
      <c r="C8709" s="2">
        <v>41890</v>
      </c>
      <c r="D8709" s="2">
        <v>41895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1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 s="5">
        <v>3.52</v>
      </c>
      <c r="S8709" s="1">
        <v>2</v>
      </c>
      <c r="T8709" s="3">
        <v>0</v>
      </c>
      <c r="U8709" s="5">
        <v>1.6896</v>
      </c>
      <c r="V8709" s="5">
        <f t="shared" si="272"/>
        <v>7.04</v>
      </c>
      <c r="W8709" s="20">
        <f t="shared" si="271"/>
        <v>7.04</v>
      </c>
    </row>
    <row r="8710" spans="1:23" x14ac:dyDescent="0.3">
      <c r="A8710" s="19">
        <v>8709</v>
      </c>
      <c r="B8710" s="1" t="s">
        <v>10204</v>
      </c>
      <c r="C8710" s="2">
        <v>41959</v>
      </c>
      <c r="D8710" s="2">
        <v>41961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 s="5">
        <v>79.968000000000004</v>
      </c>
      <c r="S8710" s="1">
        <v>4</v>
      </c>
      <c r="T8710" s="3">
        <v>0.2</v>
      </c>
      <c r="U8710" s="5">
        <v>-17.992799999999999</v>
      </c>
      <c r="V8710" s="5">
        <f t="shared" si="272"/>
        <v>255.89760000000001</v>
      </c>
      <c r="W8710" s="20">
        <f t="shared" si="271"/>
        <v>319.87200000000001</v>
      </c>
    </row>
    <row r="8711" spans="1:23" x14ac:dyDescent="0.3">
      <c r="A8711" s="19">
        <v>8710</v>
      </c>
      <c r="B8711" s="1" t="s">
        <v>10204</v>
      </c>
      <c r="C8711" s="2">
        <v>41959</v>
      </c>
      <c r="D8711" s="2">
        <v>41961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 s="5">
        <v>305.97449999999998</v>
      </c>
      <c r="S8711" s="1">
        <v>3</v>
      </c>
      <c r="T8711" s="3">
        <v>0.15</v>
      </c>
      <c r="U8711" s="5">
        <v>25.197900000000001</v>
      </c>
      <c r="V8711" s="5">
        <f t="shared" si="272"/>
        <v>780.23497500000008</v>
      </c>
      <c r="W8711" s="20">
        <f t="shared" si="271"/>
        <v>917.92349999999988</v>
      </c>
    </row>
    <row r="8712" spans="1:23" x14ac:dyDescent="0.3">
      <c r="A8712" s="19">
        <v>8711</v>
      </c>
      <c r="B8712" s="1" t="s">
        <v>10204</v>
      </c>
      <c r="C8712" s="2">
        <v>41959</v>
      </c>
      <c r="D8712" s="2">
        <v>41961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5">
        <v>344.91</v>
      </c>
      <c r="S8712" s="1">
        <v>3</v>
      </c>
      <c r="T8712" s="3">
        <v>0</v>
      </c>
      <c r="U8712" s="5">
        <v>10.347300000000001</v>
      </c>
      <c r="V8712" s="5">
        <f t="shared" si="272"/>
        <v>1034.73</v>
      </c>
      <c r="W8712" s="20">
        <f t="shared" si="271"/>
        <v>1034.73</v>
      </c>
    </row>
    <row r="8713" spans="1:23" x14ac:dyDescent="0.3">
      <c r="A8713" s="19">
        <v>8712</v>
      </c>
      <c r="B8713" s="1" t="s">
        <v>10205</v>
      </c>
      <c r="C8713" s="2">
        <v>41701</v>
      </c>
      <c r="D8713" s="2">
        <v>41705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1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 s="5">
        <v>626.35199999999998</v>
      </c>
      <c r="S8713" s="1">
        <v>3</v>
      </c>
      <c r="T8713" s="3">
        <v>0.2</v>
      </c>
      <c r="U8713" s="5">
        <v>-23.488199999999999</v>
      </c>
      <c r="V8713" s="5">
        <f t="shared" si="272"/>
        <v>1503.2447999999999</v>
      </c>
      <c r="W8713" s="20">
        <f t="shared" si="271"/>
        <v>1879.056</v>
      </c>
    </row>
    <row r="8714" spans="1:23" x14ac:dyDescent="0.3">
      <c r="A8714" s="19">
        <v>8713</v>
      </c>
      <c r="B8714" s="1" t="s">
        <v>10206</v>
      </c>
      <c r="C8714" s="2">
        <v>42341</v>
      </c>
      <c r="D8714" s="2">
        <v>42345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1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 s="5">
        <v>359.49900000000002</v>
      </c>
      <c r="S8714" s="1">
        <v>3</v>
      </c>
      <c r="T8714" s="3">
        <v>0.15</v>
      </c>
      <c r="U8714" s="5">
        <v>-29.605799999999999</v>
      </c>
      <c r="V8714" s="5">
        <f t="shared" si="272"/>
        <v>916.72245000000009</v>
      </c>
      <c r="W8714" s="20">
        <f t="shared" si="271"/>
        <v>1078.4970000000001</v>
      </c>
    </row>
    <row r="8715" spans="1:23" x14ac:dyDescent="0.3">
      <c r="A8715" s="19">
        <v>8714</v>
      </c>
      <c r="B8715" s="1" t="s">
        <v>10207</v>
      </c>
      <c r="C8715" s="2">
        <v>42927</v>
      </c>
      <c r="D8715" s="2">
        <v>42932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1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 s="5">
        <v>71.951999999999998</v>
      </c>
      <c r="S8715" s="1">
        <v>6</v>
      </c>
      <c r="T8715" s="3">
        <v>0.2</v>
      </c>
      <c r="U8715" s="5">
        <v>5.3963999999999999</v>
      </c>
      <c r="V8715" s="5">
        <f t="shared" si="272"/>
        <v>345.36959999999999</v>
      </c>
      <c r="W8715" s="20">
        <f t="shared" si="271"/>
        <v>431.71199999999999</v>
      </c>
    </row>
    <row r="8716" spans="1:23" x14ac:dyDescent="0.3">
      <c r="A8716" s="19">
        <v>8715</v>
      </c>
      <c r="B8716" s="1" t="s">
        <v>10207</v>
      </c>
      <c r="C8716" s="2">
        <v>42927</v>
      </c>
      <c r="D8716" s="2">
        <v>42932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1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 s="5">
        <v>29.8</v>
      </c>
      <c r="S8716" s="1">
        <v>5</v>
      </c>
      <c r="T8716" s="3">
        <v>0.2</v>
      </c>
      <c r="U8716" s="5">
        <v>9.3125</v>
      </c>
      <c r="V8716" s="5">
        <f t="shared" si="272"/>
        <v>119.2</v>
      </c>
      <c r="W8716" s="20">
        <f t="shared" si="271"/>
        <v>149</v>
      </c>
    </row>
    <row r="8717" spans="1:23" x14ac:dyDescent="0.3">
      <c r="A8717" s="19">
        <v>8716</v>
      </c>
      <c r="B8717" s="1" t="s">
        <v>10208</v>
      </c>
      <c r="C8717" s="2">
        <v>43055</v>
      </c>
      <c r="D8717" s="2">
        <v>43059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1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 s="5">
        <v>1.8240000000000001</v>
      </c>
      <c r="S8717" s="1">
        <v>1</v>
      </c>
      <c r="T8717" s="3">
        <v>0.7</v>
      </c>
      <c r="U8717" s="5">
        <v>-1.3984000000000001</v>
      </c>
      <c r="V8717" s="5">
        <f t="shared" si="272"/>
        <v>0.54720000000000013</v>
      </c>
      <c r="W8717" s="20">
        <f t="shared" si="271"/>
        <v>1.8240000000000001</v>
      </c>
    </row>
    <row r="8718" spans="1:23" x14ac:dyDescent="0.3">
      <c r="A8718" s="19">
        <v>8717</v>
      </c>
      <c r="B8718" s="1" t="s">
        <v>10210</v>
      </c>
      <c r="C8718" s="2">
        <v>42533</v>
      </c>
      <c r="D8718" s="2">
        <v>42537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1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 s="5">
        <v>64.384</v>
      </c>
      <c r="S8718" s="1">
        <v>4</v>
      </c>
      <c r="T8718" s="3">
        <v>0.8</v>
      </c>
      <c r="U8718" s="5">
        <v>-160.96</v>
      </c>
      <c r="V8718" s="5">
        <f t="shared" si="272"/>
        <v>51.507199999999983</v>
      </c>
      <c r="W8718" s="20">
        <f t="shared" si="271"/>
        <v>257.536</v>
      </c>
    </row>
    <row r="8719" spans="1:23" x14ac:dyDescent="0.3">
      <c r="A8719" s="19">
        <v>8718</v>
      </c>
      <c r="B8719" s="1" t="s">
        <v>10210</v>
      </c>
      <c r="C8719" s="2">
        <v>42533</v>
      </c>
      <c r="D8719" s="2">
        <v>42537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1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 s="5">
        <v>6.984</v>
      </c>
      <c r="S8719" s="1">
        <v>2</v>
      </c>
      <c r="T8719" s="3">
        <v>0.6</v>
      </c>
      <c r="U8719" s="5">
        <v>-4.5396000000000001</v>
      </c>
      <c r="V8719" s="5">
        <f t="shared" si="272"/>
        <v>5.5872000000000011</v>
      </c>
      <c r="W8719" s="20">
        <f t="shared" si="271"/>
        <v>13.968</v>
      </c>
    </row>
    <row r="8720" spans="1:23" x14ac:dyDescent="0.3">
      <c r="A8720" s="19">
        <v>8719</v>
      </c>
      <c r="B8720" s="1" t="s">
        <v>10210</v>
      </c>
      <c r="C8720" s="2">
        <v>42533</v>
      </c>
      <c r="D8720" s="2">
        <v>42537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1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 s="5">
        <v>11.263999999999999</v>
      </c>
      <c r="S8720" s="1">
        <v>8</v>
      </c>
      <c r="T8720" s="3">
        <v>0.2</v>
      </c>
      <c r="U8720" s="5">
        <v>3.9424000000000001</v>
      </c>
      <c r="V8720" s="5">
        <f t="shared" si="272"/>
        <v>72.08959999999999</v>
      </c>
      <c r="W8720" s="20">
        <f t="shared" si="271"/>
        <v>90.111999999999995</v>
      </c>
    </row>
    <row r="8721" spans="1:23" x14ac:dyDescent="0.3">
      <c r="A8721" s="19">
        <v>8720</v>
      </c>
      <c r="B8721" s="1" t="s">
        <v>10210</v>
      </c>
      <c r="C8721" s="2">
        <v>42533</v>
      </c>
      <c r="D8721" s="2">
        <v>42537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1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 s="5">
        <v>15.552</v>
      </c>
      <c r="S8721" s="1">
        <v>3</v>
      </c>
      <c r="T8721" s="3">
        <v>0.2</v>
      </c>
      <c r="U8721" s="5">
        <v>5.6375999999999999</v>
      </c>
      <c r="V8721" s="5">
        <f t="shared" si="272"/>
        <v>37.324799999999996</v>
      </c>
      <c r="W8721" s="20">
        <f t="shared" ref="W8721:W8784" si="273">R8721*S8721</f>
        <v>46.655999999999999</v>
      </c>
    </row>
    <row r="8722" spans="1:23" x14ac:dyDescent="0.3">
      <c r="A8722" s="19">
        <v>8721</v>
      </c>
      <c r="B8722" s="1" t="s">
        <v>10210</v>
      </c>
      <c r="C8722" s="2">
        <v>42533</v>
      </c>
      <c r="D8722" s="2">
        <v>42537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1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 s="5">
        <v>379.37200000000001</v>
      </c>
      <c r="S8722" s="1">
        <v>2</v>
      </c>
      <c r="T8722" s="3">
        <v>0.3</v>
      </c>
      <c r="U8722" s="5">
        <v>-119.2312</v>
      </c>
      <c r="V8722" s="5">
        <f t="shared" si="272"/>
        <v>531.12080000000003</v>
      </c>
      <c r="W8722" s="20">
        <f t="shared" si="273"/>
        <v>758.74400000000003</v>
      </c>
    </row>
    <row r="8723" spans="1:23" x14ac:dyDescent="0.3">
      <c r="A8723" s="19">
        <v>8722</v>
      </c>
      <c r="B8723" s="1" t="s">
        <v>10210</v>
      </c>
      <c r="C8723" s="2">
        <v>42533</v>
      </c>
      <c r="D8723" s="2">
        <v>42537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1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 s="5">
        <v>67.536000000000001</v>
      </c>
      <c r="S8723" s="1">
        <v>9</v>
      </c>
      <c r="T8723" s="3">
        <v>0.2</v>
      </c>
      <c r="U8723" s="5">
        <v>6.7535999999999996</v>
      </c>
      <c r="V8723" s="5">
        <f t="shared" si="272"/>
        <v>486.25920000000002</v>
      </c>
      <c r="W8723" s="20">
        <f t="shared" si="273"/>
        <v>607.82400000000007</v>
      </c>
    </row>
    <row r="8724" spans="1:23" x14ac:dyDescent="0.3">
      <c r="A8724" s="19">
        <v>8723</v>
      </c>
      <c r="B8724" s="1" t="s">
        <v>10210</v>
      </c>
      <c r="C8724" s="2">
        <v>42533</v>
      </c>
      <c r="D8724" s="2">
        <v>42537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1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5">
        <v>1.524</v>
      </c>
      <c r="S8724" s="1">
        <v>2</v>
      </c>
      <c r="T8724" s="3">
        <v>0.8</v>
      </c>
      <c r="U8724" s="5">
        <v>-2.6669999999999998</v>
      </c>
      <c r="V8724" s="5">
        <f t="shared" si="272"/>
        <v>0.60959999999999992</v>
      </c>
      <c r="W8724" s="20">
        <f t="shared" si="273"/>
        <v>3.048</v>
      </c>
    </row>
    <row r="8725" spans="1:23" x14ac:dyDescent="0.3">
      <c r="A8725" s="19">
        <v>8724</v>
      </c>
      <c r="B8725" s="1" t="s">
        <v>10211</v>
      </c>
      <c r="C8725" s="2">
        <v>42733</v>
      </c>
      <c r="D8725" s="2">
        <v>42735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1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 s="5">
        <v>37.408000000000001</v>
      </c>
      <c r="S8725" s="1">
        <v>7</v>
      </c>
      <c r="T8725" s="3">
        <v>0.2</v>
      </c>
      <c r="U8725" s="5">
        <v>13.0928</v>
      </c>
      <c r="V8725" s="5">
        <f t="shared" si="272"/>
        <v>209.48480000000001</v>
      </c>
      <c r="W8725" s="20">
        <f t="shared" si="273"/>
        <v>261.85599999999999</v>
      </c>
    </row>
    <row r="8726" spans="1:23" x14ac:dyDescent="0.3">
      <c r="A8726" s="19">
        <v>8725</v>
      </c>
      <c r="B8726" s="1" t="s">
        <v>10211</v>
      </c>
      <c r="C8726" s="2">
        <v>42733</v>
      </c>
      <c r="D8726" s="2">
        <v>42735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1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 s="5">
        <v>25.344000000000001</v>
      </c>
      <c r="S8726" s="1">
        <v>6</v>
      </c>
      <c r="T8726" s="3">
        <v>0.2</v>
      </c>
      <c r="U8726" s="5">
        <v>8.8704000000000001</v>
      </c>
      <c r="V8726" s="5">
        <f t="shared" si="272"/>
        <v>121.65120000000002</v>
      </c>
      <c r="W8726" s="20">
        <f t="shared" si="273"/>
        <v>152.06400000000002</v>
      </c>
    </row>
    <row r="8727" spans="1:23" x14ac:dyDescent="0.3">
      <c r="A8727" s="19">
        <v>8726</v>
      </c>
      <c r="B8727" s="1" t="s">
        <v>10212</v>
      </c>
      <c r="C8727" s="2">
        <v>42812</v>
      </c>
      <c r="D8727" s="2">
        <v>42817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1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 s="5">
        <v>46.2</v>
      </c>
      <c r="S8727" s="1">
        <v>4</v>
      </c>
      <c r="T8727" s="3">
        <v>0</v>
      </c>
      <c r="U8727" s="5">
        <v>21.251999999999999</v>
      </c>
      <c r="V8727" s="5">
        <f t="shared" si="272"/>
        <v>184.8</v>
      </c>
      <c r="W8727" s="20">
        <f t="shared" si="273"/>
        <v>184.8</v>
      </c>
    </row>
    <row r="8728" spans="1:23" x14ac:dyDescent="0.3">
      <c r="A8728" s="19">
        <v>8727</v>
      </c>
      <c r="B8728" s="1" t="s">
        <v>10213</v>
      </c>
      <c r="C8728" s="2">
        <v>42365</v>
      </c>
      <c r="D8728" s="2">
        <v>42369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1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 s="5">
        <v>4.7279999999999998</v>
      </c>
      <c r="S8728" s="1">
        <v>3</v>
      </c>
      <c r="T8728" s="3">
        <v>0.2</v>
      </c>
      <c r="U8728" s="5">
        <v>0.70920000000000005</v>
      </c>
      <c r="V8728" s="5">
        <f t="shared" si="272"/>
        <v>11.347200000000001</v>
      </c>
      <c r="W8728" s="20">
        <f t="shared" si="273"/>
        <v>14.183999999999999</v>
      </c>
    </row>
    <row r="8729" spans="1:23" x14ac:dyDescent="0.3">
      <c r="A8729" s="19">
        <v>8728</v>
      </c>
      <c r="B8729" s="1" t="s">
        <v>10213</v>
      </c>
      <c r="C8729" s="2">
        <v>42365</v>
      </c>
      <c r="D8729" s="2">
        <v>42369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1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 s="5">
        <v>53.351999999999997</v>
      </c>
      <c r="S8729" s="1">
        <v>3</v>
      </c>
      <c r="T8729" s="3">
        <v>0.2</v>
      </c>
      <c r="U8729" s="5">
        <v>16.005600000000001</v>
      </c>
      <c r="V8729" s="5">
        <f t="shared" si="272"/>
        <v>128.04479999999998</v>
      </c>
      <c r="W8729" s="20">
        <f t="shared" si="273"/>
        <v>160.05599999999998</v>
      </c>
    </row>
    <row r="8730" spans="1:23" x14ac:dyDescent="0.3">
      <c r="A8730" s="19">
        <v>8729</v>
      </c>
      <c r="B8730" s="1" t="s">
        <v>10213</v>
      </c>
      <c r="C8730" s="2">
        <v>42365</v>
      </c>
      <c r="D8730" s="2">
        <v>42369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1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 s="5">
        <v>131.10400000000001</v>
      </c>
      <c r="S8730" s="1">
        <v>2</v>
      </c>
      <c r="T8730" s="3">
        <v>0.2</v>
      </c>
      <c r="U8730" s="5">
        <v>8.1940000000000008</v>
      </c>
      <c r="V8730" s="5">
        <f t="shared" si="272"/>
        <v>209.76640000000003</v>
      </c>
      <c r="W8730" s="20">
        <f t="shared" si="273"/>
        <v>262.20800000000003</v>
      </c>
    </row>
    <row r="8731" spans="1:23" x14ac:dyDescent="0.3">
      <c r="A8731" s="19">
        <v>8730</v>
      </c>
      <c r="B8731" s="1" t="s">
        <v>10213</v>
      </c>
      <c r="C8731" s="2">
        <v>42365</v>
      </c>
      <c r="D8731" s="2">
        <v>42369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1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 s="5">
        <v>22.512</v>
      </c>
      <c r="S8731" s="1">
        <v>3</v>
      </c>
      <c r="T8731" s="3">
        <v>0.2</v>
      </c>
      <c r="U8731" s="5">
        <v>2.2511999999999999</v>
      </c>
      <c r="V8731" s="5">
        <f t="shared" si="272"/>
        <v>54.028799999999997</v>
      </c>
      <c r="W8731" s="20">
        <f t="shared" si="273"/>
        <v>67.536000000000001</v>
      </c>
    </row>
    <row r="8732" spans="1:23" x14ac:dyDescent="0.3">
      <c r="A8732" s="19">
        <v>8731</v>
      </c>
      <c r="B8732" s="1" t="s">
        <v>10213</v>
      </c>
      <c r="C8732" s="2">
        <v>42365</v>
      </c>
      <c r="D8732" s="2">
        <v>42369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1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 s="5">
        <v>72.744</v>
      </c>
      <c r="S8732" s="1">
        <v>7</v>
      </c>
      <c r="T8732" s="3">
        <v>0.2</v>
      </c>
      <c r="U8732" s="5">
        <v>-12.7302</v>
      </c>
      <c r="V8732" s="5">
        <f t="shared" si="272"/>
        <v>407.3664</v>
      </c>
      <c r="W8732" s="20">
        <f t="shared" si="273"/>
        <v>509.20799999999997</v>
      </c>
    </row>
    <row r="8733" spans="1:23" x14ac:dyDescent="0.3">
      <c r="A8733" s="19">
        <v>8732</v>
      </c>
      <c r="B8733" s="1" t="s">
        <v>10214</v>
      </c>
      <c r="C8733" s="2">
        <v>42216</v>
      </c>
      <c r="D8733" s="2">
        <v>42222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1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 s="5">
        <v>52.59</v>
      </c>
      <c r="S8733" s="1">
        <v>3</v>
      </c>
      <c r="T8733" s="3">
        <v>0</v>
      </c>
      <c r="U8733" s="5">
        <v>15.776999999999999</v>
      </c>
      <c r="V8733" s="5">
        <f t="shared" si="272"/>
        <v>157.77000000000001</v>
      </c>
      <c r="W8733" s="20">
        <f t="shared" si="273"/>
        <v>157.77000000000001</v>
      </c>
    </row>
    <row r="8734" spans="1:23" x14ac:dyDescent="0.3">
      <c r="A8734" s="19">
        <v>8733</v>
      </c>
      <c r="B8734" s="1" t="s">
        <v>10215</v>
      </c>
      <c r="C8734" s="2">
        <v>42913</v>
      </c>
      <c r="D8734" s="2">
        <v>42915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1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 s="5">
        <v>19.440000000000001</v>
      </c>
      <c r="S8734" s="1">
        <v>3</v>
      </c>
      <c r="T8734" s="3">
        <v>0</v>
      </c>
      <c r="U8734" s="5">
        <v>9.3312000000000008</v>
      </c>
      <c r="V8734" s="5">
        <f t="shared" si="272"/>
        <v>58.320000000000007</v>
      </c>
      <c r="W8734" s="20">
        <f t="shared" si="273"/>
        <v>58.320000000000007</v>
      </c>
    </row>
    <row r="8735" spans="1:23" x14ac:dyDescent="0.3">
      <c r="A8735" s="19">
        <v>8734</v>
      </c>
      <c r="B8735" s="1" t="s">
        <v>10215</v>
      </c>
      <c r="C8735" s="2">
        <v>42913</v>
      </c>
      <c r="D8735" s="2">
        <v>42915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1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 s="5">
        <v>126.3</v>
      </c>
      <c r="S8735" s="1">
        <v>3</v>
      </c>
      <c r="T8735" s="3">
        <v>0</v>
      </c>
      <c r="U8735" s="5">
        <v>40.415999999999997</v>
      </c>
      <c r="V8735" s="5">
        <f t="shared" si="272"/>
        <v>378.9</v>
      </c>
      <c r="W8735" s="20">
        <f t="shared" si="273"/>
        <v>378.9</v>
      </c>
    </row>
    <row r="8736" spans="1:23" x14ac:dyDescent="0.3">
      <c r="A8736" s="19">
        <v>8735</v>
      </c>
      <c r="B8736" s="1" t="s">
        <v>10215</v>
      </c>
      <c r="C8736" s="2">
        <v>42913</v>
      </c>
      <c r="D8736" s="2">
        <v>42915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1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 s="5">
        <v>1287.45</v>
      </c>
      <c r="S8736" s="1">
        <v>5</v>
      </c>
      <c r="T8736" s="3">
        <v>0</v>
      </c>
      <c r="U8736" s="5">
        <v>244.6155</v>
      </c>
      <c r="V8736" s="5">
        <f t="shared" si="272"/>
        <v>6437.25</v>
      </c>
      <c r="W8736" s="20">
        <f t="shared" si="273"/>
        <v>6437.25</v>
      </c>
    </row>
    <row r="8737" spans="1:23" x14ac:dyDescent="0.3">
      <c r="A8737" s="19">
        <v>8736</v>
      </c>
      <c r="B8737" s="1" t="s">
        <v>10216</v>
      </c>
      <c r="C8737" s="2">
        <v>41677</v>
      </c>
      <c r="D8737" s="2">
        <v>41680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1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 s="5">
        <v>64.959999999999994</v>
      </c>
      <c r="S8737" s="1">
        <v>4</v>
      </c>
      <c r="T8737" s="3">
        <v>0</v>
      </c>
      <c r="U8737" s="5">
        <v>9.7439999999999998</v>
      </c>
      <c r="V8737" s="5">
        <f t="shared" si="272"/>
        <v>259.83999999999997</v>
      </c>
      <c r="W8737" s="20">
        <f t="shared" si="273"/>
        <v>259.83999999999997</v>
      </c>
    </row>
    <row r="8738" spans="1:23" x14ac:dyDescent="0.3">
      <c r="A8738" s="19">
        <v>8737</v>
      </c>
      <c r="B8738" s="1" t="s">
        <v>10217</v>
      </c>
      <c r="C8738" s="2">
        <v>42617</v>
      </c>
      <c r="D8738" s="2">
        <v>42622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1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 s="5">
        <v>535.41</v>
      </c>
      <c r="S8738" s="1">
        <v>3</v>
      </c>
      <c r="T8738" s="3">
        <v>0</v>
      </c>
      <c r="U8738" s="5">
        <v>160.62299999999999</v>
      </c>
      <c r="V8738" s="5">
        <f t="shared" si="272"/>
        <v>1606.23</v>
      </c>
      <c r="W8738" s="20">
        <f t="shared" si="273"/>
        <v>1606.23</v>
      </c>
    </row>
    <row r="8739" spans="1:23" x14ac:dyDescent="0.3">
      <c r="A8739" s="19">
        <v>8738</v>
      </c>
      <c r="B8739" s="1" t="s">
        <v>10218</v>
      </c>
      <c r="C8739" s="2">
        <v>42831</v>
      </c>
      <c r="D8739" s="2">
        <v>42835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1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 s="5">
        <v>8.1</v>
      </c>
      <c r="S8739" s="1">
        <v>5</v>
      </c>
      <c r="T8739" s="3">
        <v>0.7</v>
      </c>
      <c r="U8739" s="5">
        <v>-5.94</v>
      </c>
      <c r="V8739" s="5">
        <f t="shared" si="272"/>
        <v>12.150000000000002</v>
      </c>
      <c r="W8739" s="20">
        <f t="shared" si="273"/>
        <v>40.5</v>
      </c>
    </row>
    <row r="8740" spans="1:23" x14ac:dyDescent="0.3">
      <c r="A8740" s="19">
        <v>8739</v>
      </c>
      <c r="B8740" s="1" t="s">
        <v>10219</v>
      </c>
      <c r="C8740" s="2">
        <v>43077</v>
      </c>
      <c r="D8740" s="2">
        <v>43080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1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5">
        <v>13.247999999999999</v>
      </c>
      <c r="S8740" s="1">
        <v>4</v>
      </c>
      <c r="T8740" s="3">
        <v>0.2</v>
      </c>
      <c r="U8740" s="5">
        <v>3.6432000000000002</v>
      </c>
      <c r="V8740" s="5">
        <f t="shared" si="272"/>
        <v>42.393599999999999</v>
      </c>
      <c r="W8740" s="20">
        <f t="shared" si="273"/>
        <v>52.991999999999997</v>
      </c>
    </row>
    <row r="8741" spans="1:23" x14ac:dyDescent="0.3">
      <c r="A8741" s="19">
        <v>8740</v>
      </c>
      <c r="B8741" s="1" t="s">
        <v>10219</v>
      </c>
      <c r="C8741" s="2">
        <v>43077</v>
      </c>
      <c r="D8741" s="2">
        <v>43080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1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 s="5">
        <v>83.988</v>
      </c>
      <c r="S8741" s="1">
        <v>2</v>
      </c>
      <c r="T8741" s="3">
        <v>0.4</v>
      </c>
      <c r="U8741" s="5">
        <v>-20.997</v>
      </c>
      <c r="V8741" s="5">
        <f t="shared" si="272"/>
        <v>100.7856</v>
      </c>
      <c r="W8741" s="20">
        <f t="shared" si="273"/>
        <v>167.976</v>
      </c>
    </row>
    <row r="8742" spans="1:23" x14ac:dyDescent="0.3">
      <c r="A8742" s="19">
        <v>8741</v>
      </c>
      <c r="B8742" s="1" t="s">
        <v>10220</v>
      </c>
      <c r="C8742" s="2">
        <v>42575</v>
      </c>
      <c r="D8742" s="2">
        <v>42576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1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 s="5">
        <v>73.2</v>
      </c>
      <c r="S8742" s="1">
        <v>5</v>
      </c>
      <c r="T8742" s="3">
        <v>0</v>
      </c>
      <c r="U8742" s="5">
        <v>21.228000000000002</v>
      </c>
      <c r="V8742" s="5">
        <f t="shared" si="272"/>
        <v>366</v>
      </c>
      <c r="W8742" s="20">
        <f t="shared" si="273"/>
        <v>366</v>
      </c>
    </row>
    <row r="8743" spans="1:23" x14ac:dyDescent="0.3">
      <c r="A8743" s="19">
        <v>8742</v>
      </c>
      <c r="B8743" s="1" t="s">
        <v>10221</v>
      </c>
      <c r="C8743" s="2">
        <v>42317</v>
      </c>
      <c r="D8743" s="2">
        <v>42317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1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 s="5">
        <v>10.74</v>
      </c>
      <c r="S8743" s="1">
        <v>3</v>
      </c>
      <c r="T8743" s="3">
        <v>0</v>
      </c>
      <c r="U8743" s="5">
        <v>5.1551999999999998</v>
      </c>
      <c r="V8743" s="5">
        <f t="shared" si="272"/>
        <v>32.22</v>
      </c>
      <c r="W8743" s="20">
        <f t="shared" si="273"/>
        <v>32.22</v>
      </c>
    </row>
    <row r="8744" spans="1:23" x14ac:dyDescent="0.3">
      <c r="A8744" s="19">
        <v>8743</v>
      </c>
      <c r="B8744" s="1" t="s">
        <v>10222</v>
      </c>
      <c r="C8744" s="2">
        <v>42279</v>
      </c>
      <c r="D8744" s="2">
        <v>42281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1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5">
        <v>11.032</v>
      </c>
      <c r="S8744" s="1">
        <v>1</v>
      </c>
      <c r="T8744" s="3">
        <v>0.2</v>
      </c>
      <c r="U8744" s="5">
        <v>3.0337999999999998</v>
      </c>
      <c r="V8744" s="5">
        <f t="shared" si="272"/>
        <v>8.8255999999999997</v>
      </c>
      <c r="W8744" s="20">
        <f t="shared" si="273"/>
        <v>11.032</v>
      </c>
    </row>
    <row r="8745" spans="1:23" x14ac:dyDescent="0.3">
      <c r="A8745" s="19">
        <v>8744</v>
      </c>
      <c r="B8745" s="1" t="s">
        <v>10222</v>
      </c>
      <c r="C8745" s="2">
        <v>42279</v>
      </c>
      <c r="D8745" s="2">
        <v>42281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1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 s="5">
        <v>53.04</v>
      </c>
      <c r="S8745" s="1">
        <v>3</v>
      </c>
      <c r="T8745" s="3">
        <v>0.2</v>
      </c>
      <c r="U8745" s="5">
        <v>-4.641</v>
      </c>
      <c r="V8745" s="5">
        <f t="shared" si="272"/>
        <v>127.29600000000001</v>
      </c>
      <c r="W8745" s="20">
        <f t="shared" si="273"/>
        <v>159.12</v>
      </c>
    </row>
    <row r="8746" spans="1:23" x14ac:dyDescent="0.3">
      <c r="A8746" s="19">
        <v>8745</v>
      </c>
      <c r="B8746" s="1" t="s">
        <v>10223</v>
      </c>
      <c r="C8746" s="2">
        <v>42330</v>
      </c>
      <c r="D8746" s="2">
        <v>42333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1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5">
        <v>17.12</v>
      </c>
      <c r="S8746" s="1">
        <v>4</v>
      </c>
      <c r="T8746" s="3">
        <v>0</v>
      </c>
      <c r="U8746" s="5">
        <v>4.9648000000000003</v>
      </c>
      <c r="V8746" s="5">
        <f t="shared" si="272"/>
        <v>68.48</v>
      </c>
      <c r="W8746" s="20">
        <f t="shared" si="273"/>
        <v>68.48</v>
      </c>
    </row>
    <row r="8747" spans="1:23" x14ac:dyDescent="0.3">
      <c r="A8747" s="19">
        <v>8746</v>
      </c>
      <c r="B8747" s="1" t="s">
        <v>10223</v>
      </c>
      <c r="C8747" s="2">
        <v>42330</v>
      </c>
      <c r="D8747" s="2">
        <v>42333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1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 s="5">
        <v>59.94</v>
      </c>
      <c r="S8747" s="1">
        <v>3</v>
      </c>
      <c r="T8747" s="3">
        <v>0</v>
      </c>
      <c r="U8747" s="5">
        <v>28.171800000000001</v>
      </c>
      <c r="V8747" s="5">
        <f t="shared" si="272"/>
        <v>179.82</v>
      </c>
      <c r="W8747" s="20">
        <f t="shared" si="273"/>
        <v>179.82</v>
      </c>
    </row>
    <row r="8748" spans="1:23" x14ac:dyDescent="0.3">
      <c r="A8748" s="19">
        <v>8747</v>
      </c>
      <c r="B8748" s="1" t="s">
        <v>10224</v>
      </c>
      <c r="C8748" s="2">
        <v>42768</v>
      </c>
      <c r="D8748" s="2">
        <v>42773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1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 s="5">
        <v>210.58</v>
      </c>
      <c r="S8748" s="1">
        <v>2</v>
      </c>
      <c r="T8748" s="3">
        <v>0</v>
      </c>
      <c r="U8748" s="5">
        <v>12.6348</v>
      </c>
      <c r="V8748" s="5">
        <f t="shared" si="272"/>
        <v>421.16</v>
      </c>
      <c r="W8748" s="20">
        <f t="shared" si="273"/>
        <v>421.16</v>
      </c>
    </row>
    <row r="8749" spans="1:23" x14ac:dyDescent="0.3">
      <c r="A8749" s="19">
        <v>8748</v>
      </c>
      <c r="B8749" s="1" t="s">
        <v>10224</v>
      </c>
      <c r="C8749" s="2">
        <v>42768</v>
      </c>
      <c r="D8749" s="2">
        <v>42773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1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 s="5">
        <v>30.96</v>
      </c>
      <c r="S8749" s="1">
        <v>2</v>
      </c>
      <c r="T8749" s="3">
        <v>0.2</v>
      </c>
      <c r="U8749" s="5">
        <v>10.061999999999999</v>
      </c>
      <c r="V8749" s="5">
        <f t="shared" si="272"/>
        <v>49.536000000000001</v>
      </c>
      <c r="W8749" s="20">
        <f t="shared" si="273"/>
        <v>61.92</v>
      </c>
    </row>
    <row r="8750" spans="1:23" x14ac:dyDescent="0.3">
      <c r="A8750" s="19">
        <v>8749</v>
      </c>
      <c r="B8750" s="1" t="s">
        <v>10224</v>
      </c>
      <c r="C8750" s="2">
        <v>42768</v>
      </c>
      <c r="D8750" s="2">
        <v>42773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1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 s="5">
        <v>239.98400000000001</v>
      </c>
      <c r="S8750" s="1">
        <v>2</v>
      </c>
      <c r="T8750" s="3">
        <v>0.2</v>
      </c>
      <c r="U8750" s="5">
        <v>38.997399999999999</v>
      </c>
      <c r="V8750" s="5">
        <f t="shared" si="272"/>
        <v>383.9744</v>
      </c>
      <c r="W8750" s="20">
        <f t="shared" si="273"/>
        <v>479.96800000000002</v>
      </c>
    </row>
    <row r="8751" spans="1:23" x14ac:dyDescent="0.3">
      <c r="A8751" s="19">
        <v>8750</v>
      </c>
      <c r="B8751" s="1" t="s">
        <v>10225</v>
      </c>
      <c r="C8751" s="2">
        <v>42171</v>
      </c>
      <c r="D8751" s="2">
        <v>42174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1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 s="5">
        <v>3050.3760000000002</v>
      </c>
      <c r="S8751" s="1">
        <v>3</v>
      </c>
      <c r="T8751" s="3">
        <v>0.2</v>
      </c>
      <c r="U8751" s="5">
        <v>1143.8910000000001</v>
      </c>
      <c r="V8751" s="5">
        <f t="shared" si="272"/>
        <v>7320.9023999999999</v>
      </c>
      <c r="W8751" s="20">
        <f t="shared" si="273"/>
        <v>9151.1280000000006</v>
      </c>
    </row>
    <row r="8752" spans="1:23" x14ac:dyDescent="0.3">
      <c r="A8752" s="19">
        <v>8751</v>
      </c>
      <c r="B8752" s="1" t="s">
        <v>10225</v>
      </c>
      <c r="C8752" s="2">
        <v>42171</v>
      </c>
      <c r="D8752" s="2">
        <v>42174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1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 s="5">
        <v>133.97999999999999</v>
      </c>
      <c r="S8752" s="1">
        <v>2</v>
      </c>
      <c r="T8752" s="3">
        <v>0</v>
      </c>
      <c r="U8752" s="5">
        <v>33.494999999999997</v>
      </c>
      <c r="V8752" s="5">
        <f t="shared" si="272"/>
        <v>267.95999999999998</v>
      </c>
      <c r="W8752" s="20">
        <f t="shared" si="273"/>
        <v>267.95999999999998</v>
      </c>
    </row>
    <row r="8753" spans="1:23" x14ac:dyDescent="0.3">
      <c r="A8753" s="19">
        <v>8752</v>
      </c>
      <c r="B8753" s="1" t="s">
        <v>10226</v>
      </c>
      <c r="C8753" s="2">
        <v>42495</v>
      </c>
      <c r="D8753" s="2">
        <v>42499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1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 s="5">
        <v>93.248000000000005</v>
      </c>
      <c r="S8753" s="1">
        <v>4</v>
      </c>
      <c r="T8753" s="3">
        <v>0.2</v>
      </c>
      <c r="U8753" s="5">
        <v>31.4712</v>
      </c>
      <c r="V8753" s="5">
        <f t="shared" si="272"/>
        <v>298.39359999999999</v>
      </c>
      <c r="W8753" s="20">
        <f t="shared" si="273"/>
        <v>372.99200000000002</v>
      </c>
    </row>
    <row r="8754" spans="1:23" x14ac:dyDescent="0.3">
      <c r="A8754" s="19">
        <v>8753</v>
      </c>
      <c r="B8754" s="1" t="s">
        <v>10226</v>
      </c>
      <c r="C8754" s="2">
        <v>42495</v>
      </c>
      <c r="D8754" s="2">
        <v>42499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1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 s="5">
        <v>177.48</v>
      </c>
      <c r="S8754" s="1">
        <v>3</v>
      </c>
      <c r="T8754" s="3">
        <v>0.2</v>
      </c>
      <c r="U8754" s="5">
        <v>19.9665</v>
      </c>
      <c r="V8754" s="5">
        <f t="shared" si="272"/>
        <v>425.95199999999994</v>
      </c>
      <c r="W8754" s="20">
        <f t="shared" si="273"/>
        <v>532.43999999999994</v>
      </c>
    </row>
    <row r="8755" spans="1:23" x14ac:dyDescent="0.3">
      <c r="A8755" s="19">
        <v>8754</v>
      </c>
      <c r="B8755" s="1" t="s">
        <v>10229</v>
      </c>
      <c r="C8755" s="2">
        <v>42987</v>
      </c>
      <c r="D8755" s="2">
        <v>42988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1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 s="5">
        <v>17.712</v>
      </c>
      <c r="S8755" s="1">
        <v>6</v>
      </c>
      <c r="T8755" s="3">
        <v>0.2</v>
      </c>
      <c r="U8755" s="5">
        <v>5.9778000000000002</v>
      </c>
      <c r="V8755" s="5">
        <f t="shared" si="272"/>
        <v>85.017599999999987</v>
      </c>
      <c r="W8755" s="20">
        <f t="shared" si="273"/>
        <v>106.27199999999999</v>
      </c>
    </row>
    <row r="8756" spans="1:23" x14ac:dyDescent="0.3">
      <c r="A8756" s="19">
        <v>8755</v>
      </c>
      <c r="B8756" s="1" t="s">
        <v>10229</v>
      </c>
      <c r="C8756" s="2">
        <v>42987</v>
      </c>
      <c r="D8756" s="2">
        <v>42988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1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 s="5">
        <v>4.8600000000000003</v>
      </c>
      <c r="S8756" s="1">
        <v>3</v>
      </c>
      <c r="T8756" s="3">
        <v>0.7</v>
      </c>
      <c r="U8756" s="5">
        <v>-3.5640000000000001</v>
      </c>
      <c r="V8756" s="5">
        <f t="shared" si="272"/>
        <v>4.3740000000000006</v>
      </c>
      <c r="W8756" s="20">
        <f t="shared" si="273"/>
        <v>14.580000000000002</v>
      </c>
    </row>
    <row r="8757" spans="1:23" x14ac:dyDescent="0.3">
      <c r="A8757" s="19">
        <v>8756</v>
      </c>
      <c r="B8757" s="1" t="s">
        <v>10229</v>
      </c>
      <c r="C8757" s="2">
        <v>42987</v>
      </c>
      <c r="D8757" s="2">
        <v>42988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1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 s="5">
        <v>6.258</v>
      </c>
      <c r="S8757" s="1">
        <v>2</v>
      </c>
      <c r="T8757" s="3">
        <v>0.7</v>
      </c>
      <c r="U8757" s="5">
        <v>-5.2149999999999999</v>
      </c>
      <c r="V8757" s="5">
        <f t="shared" si="272"/>
        <v>3.7548000000000012</v>
      </c>
      <c r="W8757" s="20">
        <f t="shared" si="273"/>
        <v>12.516</v>
      </c>
    </row>
    <row r="8758" spans="1:23" x14ac:dyDescent="0.3">
      <c r="A8758" s="19">
        <v>8757</v>
      </c>
      <c r="B8758" s="1" t="s">
        <v>10230</v>
      </c>
      <c r="C8758" s="2">
        <v>42573</v>
      </c>
      <c r="D8758" s="2">
        <v>42577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1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 s="5">
        <v>37.68</v>
      </c>
      <c r="S8758" s="1">
        <v>2</v>
      </c>
      <c r="T8758" s="3">
        <v>0</v>
      </c>
      <c r="U8758" s="5">
        <v>10.5504</v>
      </c>
      <c r="V8758" s="5">
        <f t="shared" si="272"/>
        <v>75.36</v>
      </c>
      <c r="W8758" s="20">
        <f t="shared" si="273"/>
        <v>75.36</v>
      </c>
    </row>
    <row r="8759" spans="1:23" x14ac:dyDescent="0.3">
      <c r="A8759" s="19">
        <v>8758</v>
      </c>
      <c r="B8759" s="1" t="s">
        <v>10230</v>
      </c>
      <c r="C8759" s="2">
        <v>42573</v>
      </c>
      <c r="D8759" s="2">
        <v>42577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1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 s="5">
        <v>51.84</v>
      </c>
      <c r="S8759" s="1">
        <v>8</v>
      </c>
      <c r="T8759" s="3">
        <v>0</v>
      </c>
      <c r="U8759" s="5">
        <v>24.883199999999999</v>
      </c>
      <c r="V8759" s="5">
        <f t="shared" si="272"/>
        <v>414.72</v>
      </c>
      <c r="W8759" s="20">
        <f t="shared" si="273"/>
        <v>414.72</v>
      </c>
    </row>
    <row r="8760" spans="1:23" x14ac:dyDescent="0.3">
      <c r="A8760" s="19">
        <v>8759</v>
      </c>
      <c r="B8760" s="1" t="s">
        <v>10230</v>
      </c>
      <c r="C8760" s="2">
        <v>42573</v>
      </c>
      <c r="D8760" s="2">
        <v>42577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1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 s="5">
        <v>27.42</v>
      </c>
      <c r="S8760" s="1">
        <v>3</v>
      </c>
      <c r="T8760" s="3">
        <v>0</v>
      </c>
      <c r="U8760" s="5">
        <v>9.3228000000000009</v>
      </c>
      <c r="V8760" s="5">
        <f t="shared" si="272"/>
        <v>82.26</v>
      </c>
      <c r="W8760" s="20">
        <f t="shared" si="273"/>
        <v>82.26</v>
      </c>
    </row>
    <row r="8761" spans="1:23" x14ac:dyDescent="0.3">
      <c r="A8761" s="19">
        <v>8760</v>
      </c>
      <c r="B8761" s="1" t="s">
        <v>10230</v>
      </c>
      <c r="C8761" s="2">
        <v>42573</v>
      </c>
      <c r="D8761" s="2">
        <v>42577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1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 s="5">
        <v>5.4</v>
      </c>
      <c r="S8761" s="1">
        <v>3</v>
      </c>
      <c r="T8761" s="3">
        <v>0</v>
      </c>
      <c r="U8761" s="5">
        <v>2.5920000000000001</v>
      </c>
      <c r="V8761" s="5">
        <f t="shared" si="272"/>
        <v>16.200000000000003</v>
      </c>
      <c r="W8761" s="20">
        <f t="shared" si="273"/>
        <v>16.200000000000003</v>
      </c>
    </row>
    <row r="8762" spans="1:23" x14ac:dyDescent="0.3">
      <c r="A8762" s="19">
        <v>8761</v>
      </c>
      <c r="B8762" s="1" t="s">
        <v>10231</v>
      </c>
      <c r="C8762" s="2">
        <v>42400</v>
      </c>
      <c r="D8762" s="2">
        <v>42406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1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 s="5">
        <v>1270.99</v>
      </c>
      <c r="S8762" s="1">
        <v>1</v>
      </c>
      <c r="T8762" s="3">
        <v>0</v>
      </c>
      <c r="U8762" s="5">
        <v>635.495</v>
      </c>
      <c r="V8762" s="5">
        <f t="shared" si="272"/>
        <v>1270.99</v>
      </c>
      <c r="W8762" s="20">
        <f t="shared" si="273"/>
        <v>1270.99</v>
      </c>
    </row>
    <row r="8763" spans="1:23" x14ac:dyDescent="0.3">
      <c r="A8763" s="19">
        <v>8762</v>
      </c>
      <c r="B8763" s="1" t="s">
        <v>10231</v>
      </c>
      <c r="C8763" s="2">
        <v>42400</v>
      </c>
      <c r="D8763" s="2">
        <v>42406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1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 s="5">
        <v>125.36</v>
      </c>
      <c r="S8763" s="1">
        <v>8</v>
      </c>
      <c r="T8763" s="3">
        <v>0</v>
      </c>
      <c r="U8763" s="5">
        <v>58.919199999999996</v>
      </c>
      <c r="V8763" s="5">
        <f t="shared" si="272"/>
        <v>1002.88</v>
      </c>
      <c r="W8763" s="20">
        <f t="shared" si="273"/>
        <v>1002.88</v>
      </c>
    </row>
    <row r="8764" spans="1:23" x14ac:dyDescent="0.3">
      <c r="A8764" s="19">
        <v>8763</v>
      </c>
      <c r="B8764" s="1" t="s">
        <v>10232</v>
      </c>
      <c r="C8764" s="2">
        <v>42733</v>
      </c>
      <c r="D8764" s="2">
        <v>42737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1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 s="5">
        <v>14.03</v>
      </c>
      <c r="S8764" s="1">
        <v>1</v>
      </c>
      <c r="T8764" s="3">
        <v>0</v>
      </c>
      <c r="U8764" s="5">
        <v>4.0686999999999998</v>
      </c>
      <c r="V8764" s="5">
        <f t="shared" si="272"/>
        <v>14.03</v>
      </c>
      <c r="W8764" s="20">
        <f t="shared" si="273"/>
        <v>14.03</v>
      </c>
    </row>
    <row r="8765" spans="1:23" x14ac:dyDescent="0.3">
      <c r="A8765" s="19">
        <v>8764</v>
      </c>
      <c r="B8765" s="1" t="s">
        <v>10232</v>
      </c>
      <c r="C8765" s="2">
        <v>42733</v>
      </c>
      <c r="D8765" s="2">
        <v>42737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1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 s="5">
        <v>27.96</v>
      </c>
      <c r="S8765" s="1">
        <v>2</v>
      </c>
      <c r="T8765" s="3">
        <v>0</v>
      </c>
      <c r="U8765" s="5">
        <v>7.2695999999999996</v>
      </c>
      <c r="V8765" s="5">
        <f t="shared" si="272"/>
        <v>55.92</v>
      </c>
      <c r="W8765" s="20">
        <f t="shared" si="273"/>
        <v>55.92</v>
      </c>
    </row>
    <row r="8766" spans="1:23" x14ac:dyDescent="0.3">
      <c r="A8766" s="19">
        <v>8765</v>
      </c>
      <c r="B8766" s="1" t="s">
        <v>10233</v>
      </c>
      <c r="C8766" s="2">
        <v>42329</v>
      </c>
      <c r="D8766" s="2">
        <v>42335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1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 s="5">
        <v>5.3440000000000003</v>
      </c>
      <c r="S8766" s="1">
        <v>2</v>
      </c>
      <c r="T8766" s="3">
        <v>0.2</v>
      </c>
      <c r="U8766" s="5">
        <v>0.73480000000000001</v>
      </c>
      <c r="V8766" s="5">
        <f t="shared" si="272"/>
        <v>8.5503999999999998</v>
      </c>
      <c r="W8766" s="20">
        <f t="shared" si="273"/>
        <v>10.688000000000001</v>
      </c>
    </row>
    <row r="8767" spans="1:23" x14ac:dyDescent="0.3">
      <c r="A8767" s="19">
        <v>8766</v>
      </c>
      <c r="B8767" s="1" t="s">
        <v>10233</v>
      </c>
      <c r="C8767" s="2">
        <v>42329</v>
      </c>
      <c r="D8767" s="2">
        <v>42335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1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5">
        <v>1.696</v>
      </c>
      <c r="S8767" s="1">
        <v>2</v>
      </c>
      <c r="T8767" s="3">
        <v>0.8</v>
      </c>
      <c r="U8767" s="5">
        <v>-2.544</v>
      </c>
      <c r="V8767" s="5">
        <f t="shared" si="272"/>
        <v>0.67839999999999989</v>
      </c>
      <c r="W8767" s="20">
        <f t="shared" si="273"/>
        <v>3.3919999999999999</v>
      </c>
    </row>
    <row r="8768" spans="1:23" x14ac:dyDescent="0.3">
      <c r="A8768" s="19">
        <v>8767</v>
      </c>
      <c r="B8768" s="1" t="s">
        <v>10233</v>
      </c>
      <c r="C8768" s="2">
        <v>42329</v>
      </c>
      <c r="D8768" s="2">
        <v>42335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1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 s="5">
        <v>24.588000000000001</v>
      </c>
      <c r="S8768" s="1">
        <v>3</v>
      </c>
      <c r="T8768" s="3">
        <v>0.8</v>
      </c>
      <c r="U8768" s="5">
        <v>-67.617000000000004</v>
      </c>
      <c r="V8768" s="5">
        <f t="shared" si="272"/>
        <v>14.752800000000001</v>
      </c>
      <c r="W8768" s="20">
        <f t="shared" si="273"/>
        <v>73.76400000000001</v>
      </c>
    </row>
    <row r="8769" spans="1:23" x14ac:dyDescent="0.3">
      <c r="A8769" s="19">
        <v>8768</v>
      </c>
      <c r="B8769" s="1" t="s">
        <v>10233</v>
      </c>
      <c r="C8769" s="2">
        <v>42329</v>
      </c>
      <c r="D8769" s="2">
        <v>42335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1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 s="5">
        <v>7.98</v>
      </c>
      <c r="S8769" s="1">
        <v>5</v>
      </c>
      <c r="T8769" s="3">
        <v>0.8</v>
      </c>
      <c r="U8769" s="5">
        <v>-13.167</v>
      </c>
      <c r="V8769" s="5">
        <f t="shared" si="272"/>
        <v>7.98</v>
      </c>
      <c r="W8769" s="20">
        <f t="shared" si="273"/>
        <v>39.900000000000006</v>
      </c>
    </row>
    <row r="8770" spans="1:23" x14ac:dyDescent="0.3">
      <c r="A8770" s="19">
        <v>8769</v>
      </c>
      <c r="B8770" s="1" t="s">
        <v>10234</v>
      </c>
      <c r="C8770" s="2">
        <v>42282</v>
      </c>
      <c r="D8770" s="2">
        <v>42286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1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 s="5">
        <v>288</v>
      </c>
      <c r="S8770" s="1">
        <v>4</v>
      </c>
      <c r="T8770" s="3">
        <v>0.2</v>
      </c>
      <c r="U8770" s="5">
        <v>57.6</v>
      </c>
      <c r="V8770" s="5">
        <f t="shared" ref="V8770:V8833" si="274">(R8770-(T8770*R8770))*S8770</f>
        <v>921.6</v>
      </c>
      <c r="W8770" s="20">
        <f t="shared" si="273"/>
        <v>1152</v>
      </c>
    </row>
    <row r="8771" spans="1:23" x14ac:dyDescent="0.3">
      <c r="A8771" s="19">
        <v>8770</v>
      </c>
      <c r="B8771" s="1" t="s">
        <v>10235</v>
      </c>
      <c r="C8771" s="2">
        <v>42625</v>
      </c>
      <c r="D8771" s="2">
        <v>42626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1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 s="5">
        <v>146.952</v>
      </c>
      <c r="S8771" s="1">
        <v>3</v>
      </c>
      <c r="T8771" s="3">
        <v>0.2</v>
      </c>
      <c r="U8771" s="5">
        <v>9.1844999999999999</v>
      </c>
      <c r="V8771" s="5">
        <f t="shared" si="274"/>
        <v>352.6848</v>
      </c>
      <c r="W8771" s="20">
        <f t="shared" si="273"/>
        <v>440.85599999999999</v>
      </c>
    </row>
    <row r="8772" spans="1:23" x14ac:dyDescent="0.3">
      <c r="A8772" s="19">
        <v>8771</v>
      </c>
      <c r="B8772" s="1" t="s">
        <v>10235</v>
      </c>
      <c r="C8772" s="2">
        <v>42625</v>
      </c>
      <c r="D8772" s="2">
        <v>42626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1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 s="5">
        <v>83.135999999999996</v>
      </c>
      <c r="S8772" s="1">
        <v>4</v>
      </c>
      <c r="T8772" s="3">
        <v>0.2</v>
      </c>
      <c r="U8772" s="5">
        <v>5.1959999999999997</v>
      </c>
      <c r="V8772" s="5">
        <f t="shared" si="274"/>
        <v>266.03519999999997</v>
      </c>
      <c r="W8772" s="20">
        <f t="shared" si="273"/>
        <v>332.54399999999998</v>
      </c>
    </row>
    <row r="8773" spans="1:23" x14ac:dyDescent="0.3">
      <c r="A8773" s="19">
        <v>8772</v>
      </c>
      <c r="B8773" s="1" t="s">
        <v>10236</v>
      </c>
      <c r="C8773" s="2">
        <v>42992</v>
      </c>
      <c r="D8773" s="2">
        <v>42995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1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 s="5">
        <v>942.78399999999999</v>
      </c>
      <c r="S8773" s="1">
        <v>4</v>
      </c>
      <c r="T8773" s="3">
        <v>0.2</v>
      </c>
      <c r="U8773" s="5">
        <v>94.278400000000005</v>
      </c>
      <c r="V8773" s="5">
        <f t="shared" si="274"/>
        <v>3016.9088000000002</v>
      </c>
      <c r="W8773" s="20">
        <f t="shared" si="273"/>
        <v>3771.136</v>
      </c>
    </row>
    <row r="8774" spans="1:23" x14ac:dyDescent="0.3">
      <c r="A8774" s="19">
        <v>8773</v>
      </c>
      <c r="B8774" s="1" t="s">
        <v>10236</v>
      </c>
      <c r="C8774" s="2">
        <v>42992</v>
      </c>
      <c r="D8774" s="2">
        <v>42995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1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 s="5">
        <v>74.352000000000004</v>
      </c>
      <c r="S8774" s="1">
        <v>3</v>
      </c>
      <c r="T8774" s="3">
        <v>0.2</v>
      </c>
      <c r="U8774" s="5">
        <v>23.234999999999999</v>
      </c>
      <c r="V8774" s="5">
        <f t="shared" si="274"/>
        <v>178.44479999999999</v>
      </c>
      <c r="W8774" s="20">
        <f t="shared" si="273"/>
        <v>223.05600000000001</v>
      </c>
    </row>
    <row r="8775" spans="1:23" x14ac:dyDescent="0.3">
      <c r="A8775" s="19">
        <v>8774</v>
      </c>
      <c r="B8775" s="1" t="s">
        <v>10237</v>
      </c>
      <c r="C8775" s="2">
        <v>42058</v>
      </c>
      <c r="D8775" s="2">
        <v>42063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1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 s="5">
        <v>26.88</v>
      </c>
      <c r="S8775" s="1">
        <v>6</v>
      </c>
      <c r="T8775" s="3">
        <v>0</v>
      </c>
      <c r="U8775" s="5">
        <v>6.72</v>
      </c>
      <c r="V8775" s="5">
        <f t="shared" si="274"/>
        <v>161.28</v>
      </c>
      <c r="W8775" s="20">
        <f t="shared" si="273"/>
        <v>161.28</v>
      </c>
    </row>
    <row r="8776" spans="1:23" x14ac:dyDescent="0.3">
      <c r="A8776" s="19">
        <v>8775</v>
      </c>
      <c r="B8776" s="1" t="s">
        <v>10237</v>
      </c>
      <c r="C8776" s="2">
        <v>42058</v>
      </c>
      <c r="D8776" s="2">
        <v>42063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1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 s="5">
        <v>10.896000000000001</v>
      </c>
      <c r="S8776" s="1">
        <v>2</v>
      </c>
      <c r="T8776" s="3">
        <v>0.2</v>
      </c>
      <c r="U8776" s="5">
        <v>3.8136000000000001</v>
      </c>
      <c r="V8776" s="5">
        <f t="shared" si="274"/>
        <v>17.433600000000002</v>
      </c>
      <c r="W8776" s="20">
        <f t="shared" si="273"/>
        <v>21.792000000000002</v>
      </c>
    </row>
    <row r="8777" spans="1:23" x14ac:dyDescent="0.3">
      <c r="A8777" s="19">
        <v>8776</v>
      </c>
      <c r="B8777" s="1" t="s">
        <v>10238</v>
      </c>
      <c r="C8777" s="2">
        <v>42709</v>
      </c>
      <c r="D8777" s="2">
        <v>42713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1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5">
        <v>3.536</v>
      </c>
      <c r="S8777" s="1">
        <v>2</v>
      </c>
      <c r="T8777" s="3">
        <v>0.2</v>
      </c>
      <c r="U8777" s="5">
        <v>0.30940000000000001</v>
      </c>
      <c r="V8777" s="5">
        <f t="shared" si="274"/>
        <v>5.6576000000000004</v>
      </c>
      <c r="W8777" s="20">
        <f t="shared" si="273"/>
        <v>7.0720000000000001</v>
      </c>
    </row>
    <row r="8778" spans="1:23" x14ac:dyDescent="0.3">
      <c r="A8778" s="19">
        <v>8777</v>
      </c>
      <c r="B8778" s="1" t="s">
        <v>10239</v>
      </c>
      <c r="C8778" s="2">
        <v>42553</v>
      </c>
      <c r="D8778" s="2">
        <v>42554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1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 s="5">
        <v>528.42999999999995</v>
      </c>
      <c r="S8778" s="1">
        <v>5</v>
      </c>
      <c r="T8778" s="3">
        <v>0.3</v>
      </c>
      <c r="U8778" s="5">
        <v>0</v>
      </c>
      <c r="V8778" s="5">
        <f t="shared" si="274"/>
        <v>1849.5049999999997</v>
      </c>
      <c r="W8778" s="20">
        <f t="shared" si="273"/>
        <v>2642.1499999999996</v>
      </c>
    </row>
    <row r="8779" spans="1:23" x14ac:dyDescent="0.3">
      <c r="A8779" s="19">
        <v>8778</v>
      </c>
      <c r="B8779" s="1" t="s">
        <v>10239</v>
      </c>
      <c r="C8779" s="2">
        <v>42553</v>
      </c>
      <c r="D8779" s="2">
        <v>42554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1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 s="5">
        <v>41.472000000000001</v>
      </c>
      <c r="S8779" s="1">
        <v>8</v>
      </c>
      <c r="T8779" s="3">
        <v>0.2</v>
      </c>
      <c r="U8779" s="5">
        <v>14.5152</v>
      </c>
      <c r="V8779" s="5">
        <f t="shared" si="274"/>
        <v>265.42079999999999</v>
      </c>
      <c r="W8779" s="20">
        <f t="shared" si="273"/>
        <v>331.77600000000001</v>
      </c>
    </row>
    <row r="8780" spans="1:23" x14ac:dyDescent="0.3">
      <c r="A8780" s="19">
        <v>8779</v>
      </c>
      <c r="B8780" s="1" t="s">
        <v>10240</v>
      </c>
      <c r="C8780" s="2">
        <v>43082</v>
      </c>
      <c r="D8780" s="2">
        <v>43087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1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 s="5">
        <v>287.976</v>
      </c>
      <c r="S8780" s="1">
        <v>3</v>
      </c>
      <c r="T8780" s="3">
        <v>0.2</v>
      </c>
      <c r="U8780" s="5">
        <v>7.1993999999999998</v>
      </c>
      <c r="V8780" s="5">
        <f t="shared" si="274"/>
        <v>691.14239999999995</v>
      </c>
      <c r="W8780" s="20">
        <f t="shared" si="273"/>
        <v>863.928</v>
      </c>
    </row>
    <row r="8781" spans="1:23" x14ac:dyDescent="0.3">
      <c r="A8781" s="19">
        <v>8780</v>
      </c>
      <c r="B8781" s="1" t="s">
        <v>10241</v>
      </c>
      <c r="C8781" s="2">
        <v>42083</v>
      </c>
      <c r="D8781" s="2">
        <v>42085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1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 s="5">
        <v>29.303999999999998</v>
      </c>
      <c r="S8781" s="1">
        <v>3</v>
      </c>
      <c r="T8781" s="3">
        <v>0.2</v>
      </c>
      <c r="U8781" s="5">
        <v>2.5640999999999998</v>
      </c>
      <c r="V8781" s="5">
        <f t="shared" si="274"/>
        <v>70.329599999999999</v>
      </c>
      <c r="W8781" s="20">
        <f t="shared" si="273"/>
        <v>87.911999999999992</v>
      </c>
    </row>
    <row r="8782" spans="1:23" x14ac:dyDescent="0.3">
      <c r="A8782" s="19">
        <v>8781</v>
      </c>
      <c r="B8782" s="1" t="s">
        <v>10242</v>
      </c>
      <c r="C8782" s="2">
        <v>42064</v>
      </c>
      <c r="D8782" s="2">
        <v>42067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1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 s="5">
        <v>55.328000000000003</v>
      </c>
      <c r="S8782" s="1">
        <v>2</v>
      </c>
      <c r="T8782" s="3">
        <v>0.2</v>
      </c>
      <c r="U8782" s="5">
        <v>6.2244000000000002</v>
      </c>
      <c r="V8782" s="5">
        <f t="shared" si="274"/>
        <v>88.524799999999999</v>
      </c>
      <c r="W8782" s="20">
        <f t="shared" si="273"/>
        <v>110.65600000000001</v>
      </c>
    </row>
    <row r="8783" spans="1:23" x14ac:dyDescent="0.3">
      <c r="A8783" s="19">
        <v>8782</v>
      </c>
      <c r="B8783" s="1" t="s">
        <v>10242</v>
      </c>
      <c r="C8783" s="2">
        <v>42064</v>
      </c>
      <c r="D8783" s="2">
        <v>42067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1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 s="5">
        <v>1227.9983999999999</v>
      </c>
      <c r="S8783" s="1">
        <v>6</v>
      </c>
      <c r="T8783" s="3">
        <v>0.32</v>
      </c>
      <c r="U8783" s="5">
        <v>-36.117600000000003</v>
      </c>
      <c r="V8783" s="5">
        <f t="shared" si="274"/>
        <v>5010.2334719999999</v>
      </c>
      <c r="W8783" s="20">
        <f t="shared" si="273"/>
        <v>7367.9903999999997</v>
      </c>
    </row>
    <row r="8784" spans="1:23" x14ac:dyDescent="0.3">
      <c r="A8784" s="19">
        <v>8783</v>
      </c>
      <c r="B8784" s="1" t="s">
        <v>10243</v>
      </c>
      <c r="C8784" s="2">
        <v>42628</v>
      </c>
      <c r="D8784" s="2">
        <v>42633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1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 s="5">
        <v>20.416</v>
      </c>
      <c r="S8784" s="1">
        <v>4</v>
      </c>
      <c r="T8784" s="3">
        <v>0.2</v>
      </c>
      <c r="U8784" s="5">
        <v>6.6352000000000002</v>
      </c>
      <c r="V8784" s="5">
        <f t="shared" si="274"/>
        <v>65.331199999999995</v>
      </c>
      <c r="W8784" s="20">
        <f t="shared" si="273"/>
        <v>81.664000000000001</v>
      </c>
    </row>
    <row r="8785" spans="1:23" x14ac:dyDescent="0.3">
      <c r="A8785" s="19">
        <v>8784</v>
      </c>
      <c r="B8785" s="1" t="s">
        <v>10243</v>
      </c>
      <c r="C8785" s="2">
        <v>42628</v>
      </c>
      <c r="D8785" s="2">
        <v>42633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1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 s="5">
        <v>1128.3900000000001</v>
      </c>
      <c r="S8785" s="1">
        <v>3</v>
      </c>
      <c r="T8785" s="3">
        <v>0</v>
      </c>
      <c r="U8785" s="5">
        <v>259.52969999999999</v>
      </c>
      <c r="V8785" s="5">
        <f t="shared" si="274"/>
        <v>3385.17</v>
      </c>
      <c r="W8785" s="20">
        <f t="shared" ref="W8785:W8848" si="275">R8785*S8785</f>
        <v>3385.17</v>
      </c>
    </row>
    <row r="8786" spans="1:23" x14ac:dyDescent="0.3">
      <c r="A8786" s="19">
        <v>8785</v>
      </c>
      <c r="B8786" s="1" t="s">
        <v>10245</v>
      </c>
      <c r="C8786" s="2">
        <v>42811</v>
      </c>
      <c r="D8786" s="2">
        <v>42817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1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 s="5">
        <v>4.6079999999999997</v>
      </c>
      <c r="S8786" s="1">
        <v>2</v>
      </c>
      <c r="T8786" s="3">
        <v>0.2</v>
      </c>
      <c r="U8786" s="5">
        <v>1.6704000000000001</v>
      </c>
      <c r="V8786" s="5">
        <f t="shared" si="274"/>
        <v>7.3727999999999998</v>
      </c>
      <c r="W8786" s="20">
        <f t="shared" si="275"/>
        <v>9.2159999999999993</v>
      </c>
    </row>
    <row r="8787" spans="1:23" x14ac:dyDescent="0.3">
      <c r="A8787" s="19">
        <v>8786</v>
      </c>
      <c r="B8787" s="1" t="s">
        <v>10246</v>
      </c>
      <c r="C8787" s="2">
        <v>42883</v>
      </c>
      <c r="D8787" s="2">
        <v>42888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1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 s="5">
        <v>195.96</v>
      </c>
      <c r="S8787" s="1">
        <v>5</v>
      </c>
      <c r="T8787" s="3">
        <v>0.2</v>
      </c>
      <c r="U8787" s="5">
        <v>19.596</v>
      </c>
      <c r="V8787" s="5">
        <f t="shared" si="274"/>
        <v>783.84</v>
      </c>
      <c r="W8787" s="20">
        <f t="shared" si="275"/>
        <v>979.80000000000007</v>
      </c>
    </row>
    <row r="8788" spans="1:23" x14ac:dyDescent="0.3">
      <c r="A8788" s="19">
        <v>8787</v>
      </c>
      <c r="B8788" s="1" t="s">
        <v>10246</v>
      </c>
      <c r="C8788" s="2">
        <v>42883</v>
      </c>
      <c r="D8788" s="2">
        <v>42888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1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 s="5">
        <v>15.552</v>
      </c>
      <c r="S8788" s="1">
        <v>3</v>
      </c>
      <c r="T8788" s="3">
        <v>0.2</v>
      </c>
      <c r="U8788" s="5">
        <v>5.4432</v>
      </c>
      <c r="V8788" s="5">
        <f t="shared" si="274"/>
        <v>37.324799999999996</v>
      </c>
      <c r="W8788" s="20">
        <f t="shared" si="275"/>
        <v>46.655999999999999</v>
      </c>
    </row>
    <row r="8789" spans="1:23" x14ac:dyDescent="0.3">
      <c r="A8789" s="19">
        <v>8788</v>
      </c>
      <c r="B8789" s="1" t="s">
        <v>10246</v>
      </c>
      <c r="C8789" s="2">
        <v>42883</v>
      </c>
      <c r="D8789" s="2">
        <v>42888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1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5">
        <v>271.96800000000002</v>
      </c>
      <c r="S8789" s="1">
        <v>4</v>
      </c>
      <c r="T8789" s="3">
        <v>0.2</v>
      </c>
      <c r="U8789" s="5">
        <v>54.393599999999999</v>
      </c>
      <c r="V8789" s="5">
        <f t="shared" si="274"/>
        <v>870.2976000000001</v>
      </c>
      <c r="W8789" s="20">
        <f t="shared" si="275"/>
        <v>1087.8720000000001</v>
      </c>
    </row>
    <row r="8790" spans="1:23" x14ac:dyDescent="0.3">
      <c r="A8790" s="19">
        <v>8789</v>
      </c>
      <c r="B8790" s="1" t="s">
        <v>10247</v>
      </c>
      <c r="C8790" s="2">
        <v>42901</v>
      </c>
      <c r="D8790" s="2">
        <v>42905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1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 s="5">
        <v>698.35199999999998</v>
      </c>
      <c r="S8790" s="1">
        <v>3</v>
      </c>
      <c r="T8790" s="3">
        <v>0.2</v>
      </c>
      <c r="U8790" s="5">
        <v>52.376399999999997</v>
      </c>
      <c r="V8790" s="5">
        <f t="shared" si="274"/>
        <v>1676.0448000000001</v>
      </c>
      <c r="W8790" s="20">
        <f t="shared" si="275"/>
        <v>2095.056</v>
      </c>
    </row>
    <row r="8791" spans="1:23" x14ac:dyDescent="0.3">
      <c r="A8791" s="19">
        <v>8790</v>
      </c>
      <c r="B8791" s="1" t="s">
        <v>10247</v>
      </c>
      <c r="C8791" s="2">
        <v>42901</v>
      </c>
      <c r="D8791" s="2">
        <v>42905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1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 s="5">
        <v>77.727999999999994</v>
      </c>
      <c r="S8791" s="1">
        <v>2</v>
      </c>
      <c r="T8791" s="3">
        <v>0.2</v>
      </c>
      <c r="U8791" s="5">
        <v>-3.8864000000000001</v>
      </c>
      <c r="V8791" s="5">
        <f t="shared" si="274"/>
        <v>124.36479999999999</v>
      </c>
      <c r="W8791" s="20">
        <f t="shared" si="275"/>
        <v>155.45599999999999</v>
      </c>
    </row>
    <row r="8792" spans="1:23" x14ac:dyDescent="0.3">
      <c r="A8792" s="19">
        <v>8791</v>
      </c>
      <c r="B8792" s="1" t="s">
        <v>10248</v>
      </c>
      <c r="C8792" s="2">
        <v>42253</v>
      </c>
      <c r="D8792" s="2">
        <v>42259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1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 s="5">
        <v>46.62</v>
      </c>
      <c r="S8792" s="1">
        <v>9</v>
      </c>
      <c r="T8792" s="3">
        <v>0</v>
      </c>
      <c r="U8792" s="5">
        <v>21.4452</v>
      </c>
      <c r="V8792" s="5">
        <f t="shared" si="274"/>
        <v>419.58</v>
      </c>
      <c r="W8792" s="20">
        <f t="shared" si="275"/>
        <v>419.58</v>
      </c>
    </row>
    <row r="8793" spans="1:23" x14ac:dyDescent="0.3">
      <c r="A8793" s="19">
        <v>8792</v>
      </c>
      <c r="B8793" s="1" t="s">
        <v>10249</v>
      </c>
      <c r="C8793" s="2">
        <v>42812</v>
      </c>
      <c r="D8793" s="2">
        <v>42818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1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 s="5">
        <v>537.54399999999998</v>
      </c>
      <c r="S8793" s="1">
        <v>7</v>
      </c>
      <c r="T8793" s="3">
        <v>0.2</v>
      </c>
      <c r="U8793" s="5">
        <v>47.0351</v>
      </c>
      <c r="V8793" s="5">
        <f t="shared" si="274"/>
        <v>3010.2464</v>
      </c>
      <c r="W8793" s="20">
        <f t="shared" si="275"/>
        <v>3762.808</v>
      </c>
    </row>
    <row r="8794" spans="1:23" x14ac:dyDescent="0.3">
      <c r="A8794" s="19">
        <v>8793</v>
      </c>
      <c r="B8794" s="1" t="s">
        <v>10250</v>
      </c>
      <c r="C8794" s="2">
        <v>41992</v>
      </c>
      <c r="D8794" s="2">
        <v>41994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 s="5">
        <v>14.62</v>
      </c>
      <c r="S8794" s="1">
        <v>2</v>
      </c>
      <c r="T8794" s="3">
        <v>0</v>
      </c>
      <c r="U8794" s="5">
        <v>6.8714000000000004</v>
      </c>
      <c r="V8794" s="5">
        <f t="shared" si="274"/>
        <v>29.24</v>
      </c>
      <c r="W8794" s="20">
        <f t="shared" si="275"/>
        <v>29.24</v>
      </c>
    </row>
    <row r="8795" spans="1:23" x14ac:dyDescent="0.3">
      <c r="A8795" s="19">
        <v>8794</v>
      </c>
      <c r="B8795" s="1" t="s">
        <v>10250</v>
      </c>
      <c r="C8795" s="2">
        <v>41992</v>
      </c>
      <c r="D8795" s="2">
        <v>41994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 s="5">
        <v>22.55</v>
      </c>
      <c r="S8795" s="1">
        <v>5</v>
      </c>
      <c r="T8795" s="3">
        <v>0</v>
      </c>
      <c r="U8795" s="5">
        <v>8.7944999999999993</v>
      </c>
      <c r="V8795" s="5">
        <f t="shared" si="274"/>
        <v>112.75</v>
      </c>
      <c r="W8795" s="20">
        <f t="shared" si="275"/>
        <v>112.75</v>
      </c>
    </row>
    <row r="8796" spans="1:23" x14ac:dyDescent="0.3">
      <c r="A8796" s="19">
        <v>8795</v>
      </c>
      <c r="B8796" s="1" t="s">
        <v>10250</v>
      </c>
      <c r="C8796" s="2">
        <v>41992</v>
      </c>
      <c r="D8796" s="2">
        <v>41994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 s="5">
        <v>583.79999999999995</v>
      </c>
      <c r="S8796" s="1">
        <v>5</v>
      </c>
      <c r="T8796" s="3">
        <v>0.2</v>
      </c>
      <c r="U8796" s="5">
        <v>72.974999999999994</v>
      </c>
      <c r="V8796" s="5">
        <f t="shared" si="274"/>
        <v>2335.1999999999998</v>
      </c>
      <c r="W8796" s="20">
        <f t="shared" si="275"/>
        <v>2919</v>
      </c>
    </row>
    <row r="8797" spans="1:23" x14ac:dyDescent="0.3">
      <c r="A8797" s="19">
        <v>8796</v>
      </c>
      <c r="B8797" s="1" t="s">
        <v>10250</v>
      </c>
      <c r="C8797" s="2">
        <v>41992</v>
      </c>
      <c r="D8797" s="2">
        <v>41994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 s="5">
        <v>211.16800000000001</v>
      </c>
      <c r="S8797" s="1">
        <v>4</v>
      </c>
      <c r="T8797" s="3">
        <v>0.2</v>
      </c>
      <c r="U8797" s="5">
        <v>15.8376</v>
      </c>
      <c r="V8797" s="5">
        <f t="shared" si="274"/>
        <v>675.73760000000004</v>
      </c>
      <c r="W8797" s="20">
        <f t="shared" si="275"/>
        <v>844.67200000000003</v>
      </c>
    </row>
    <row r="8798" spans="1:23" x14ac:dyDescent="0.3">
      <c r="A8798" s="19">
        <v>8797</v>
      </c>
      <c r="B8798" s="1" t="s">
        <v>10251</v>
      </c>
      <c r="C8798" s="2">
        <v>42558</v>
      </c>
      <c r="D8798" s="2">
        <v>4256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1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 s="5">
        <v>12.96</v>
      </c>
      <c r="S8798" s="1">
        <v>2</v>
      </c>
      <c r="T8798" s="3">
        <v>0</v>
      </c>
      <c r="U8798" s="5">
        <v>6.2207999999999997</v>
      </c>
      <c r="V8798" s="5">
        <f t="shared" si="274"/>
        <v>25.92</v>
      </c>
      <c r="W8798" s="20">
        <f t="shared" si="275"/>
        <v>25.92</v>
      </c>
    </row>
    <row r="8799" spans="1:23" x14ac:dyDescent="0.3">
      <c r="A8799" s="19">
        <v>8798</v>
      </c>
      <c r="B8799" s="1" t="s">
        <v>10251</v>
      </c>
      <c r="C8799" s="2">
        <v>42558</v>
      </c>
      <c r="D8799" s="2">
        <v>4256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1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 s="5">
        <v>45.98</v>
      </c>
      <c r="S8799" s="1">
        <v>2</v>
      </c>
      <c r="T8799" s="3">
        <v>0</v>
      </c>
      <c r="U8799" s="5">
        <v>12.8744</v>
      </c>
      <c r="V8799" s="5">
        <f t="shared" si="274"/>
        <v>91.96</v>
      </c>
      <c r="W8799" s="20">
        <f t="shared" si="275"/>
        <v>91.96</v>
      </c>
    </row>
    <row r="8800" spans="1:23" x14ac:dyDescent="0.3">
      <c r="A8800" s="19">
        <v>8799</v>
      </c>
      <c r="B8800" s="1" t="s">
        <v>10252</v>
      </c>
      <c r="C8800" s="2">
        <v>42466</v>
      </c>
      <c r="D8800" s="2">
        <v>42470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L8800" s="1">
        <v>5408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 s="5">
        <v>1294.75</v>
      </c>
      <c r="S8800" s="1">
        <v>5</v>
      </c>
      <c r="T8800" s="3">
        <v>0</v>
      </c>
      <c r="U8800" s="5">
        <v>336.63499999999999</v>
      </c>
      <c r="V8800" s="5">
        <f t="shared" si="274"/>
        <v>6473.75</v>
      </c>
      <c r="W8800" s="20">
        <f t="shared" si="275"/>
        <v>6473.75</v>
      </c>
    </row>
    <row r="8801" spans="1:23" x14ac:dyDescent="0.3">
      <c r="A8801" s="19">
        <v>8800</v>
      </c>
      <c r="B8801" s="1" t="s">
        <v>10253</v>
      </c>
      <c r="C8801" s="2">
        <v>41767</v>
      </c>
      <c r="D8801" s="2">
        <v>41769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1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 s="5">
        <v>1799.97</v>
      </c>
      <c r="S8801" s="1">
        <v>5</v>
      </c>
      <c r="T8801" s="3">
        <v>0.4</v>
      </c>
      <c r="U8801" s="5">
        <v>239.99600000000001</v>
      </c>
      <c r="V8801" s="5">
        <f t="shared" si="274"/>
        <v>5399.91</v>
      </c>
      <c r="W8801" s="20">
        <f t="shared" si="275"/>
        <v>8999.85</v>
      </c>
    </row>
    <row r="8802" spans="1:23" x14ac:dyDescent="0.3">
      <c r="A8802" s="19">
        <v>8801</v>
      </c>
      <c r="B8802" s="1" t="s">
        <v>10254</v>
      </c>
      <c r="C8802" s="2">
        <v>43062</v>
      </c>
      <c r="D8802" s="2">
        <v>43066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1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 s="5">
        <v>10.688000000000001</v>
      </c>
      <c r="S8802" s="1">
        <v>2</v>
      </c>
      <c r="T8802" s="3">
        <v>0.2</v>
      </c>
      <c r="U8802" s="5">
        <v>3.7408000000000001</v>
      </c>
      <c r="V8802" s="5">
        <f t="shared" si="274"/>
        <v>17.1008</v>
      </c>
      <c r="W8802" s="20">
        <f t="shared" si="275"/>
        <v>21.376000000000001</v>
      </c>
    </row>
    <row r="8803" spans="1:23" x14ac:dyDescent="0.3">
      <c r="A8803" s="19">
        <v>8802</v>
      </c>
      <c r="B8803" s="1" t="s">
        <v>10255</v>
      </c>
      <c r="C8803" s="2">
        <v>42684</v>
      </c>
      <c r="D8803" s="2">
        <v>42686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1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 s="5">
        <v>221.98</v>
      </c>
      <c r="S8803" s="1">
        <v>2</v>
      </c>
      <c r="T8803" s="3">
        <v>0</v>
      </c>
      <c r="U8803" s="5">
        <v>62.154400000000003</v>
      </c>
      <c r="V8803" s="5">
        <f t="shared" si="274"/>
        <v>443.96</v>
      </c>
      <c r="W8803" s="20">
        <f t="shared" si="275"/>
        <v>443.96</v>
      </c>
    </row>
    <row r="8804" spans="1:23" x14ac:dyDescent="0.3">
      <c r="A8804" s="19">
        <v>8803</v>
      </c>
      <c r="B8804" s="1" t="s">
        <v>10255</v>
      </c>
      <c r="C8804" s="2">
        <v>42684</v>
      </c>
      <c r="D8804" s="2">
        <v>42686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1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 s="5">
        <v>341.96</v>
      </c>
      <c r="S8804" s="1">
        <v>2</v>
      </c>
      <c r="T8804" s="3">
        <v>0</v>
      </c>
      <c r="U8804" s="5">
        <v>54.7136</v>
      </c>
      <c r="V8804" s="5">
        <f t="shared" si="274"/>
        <v>683.92</v>
      </c>
      <c r="W8804" s="20">
        <f t="shared" si="275"/>
        <v>683.92</v>
      </c>
    </row>
    <row r="8805" spans="1:23" x14ac:dyDescent="0.3">
      <c r="A8805" s="19">
        <v>8804</v>
      </c>
      <c r="B8805" s="1" t="s">
        <v>10256</v>
      </c>
      <c r="C8805" s="2">
        <v>42004</v>
      </c>
      <c r="D8805" s="2">
        <v>42005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1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 s="5">
        <v>34.770000000000003</v>
      </c>
      <c r="S8805" s="1">
        <v>3</v>
      </c>
      <c r="T8805" s="3">
        <v>0</v>
      </c>
      <c r="U8805" s="5">
        <v>11.4741</v>
      </c>
      <c r="V8805" s="5">
        <f t="shared" si="274"/>
        <v>104.31</v>
      </c>
      <c r="W8805" s="20">
        <f t="shared" si="275"/>
        <v>104.31</v>
      </c>
    </row>
    <row r="8806" spans="1:23" x14ac:dyDescent="0.3">
      <c r="A8806" s="19">
        <v>8805</v>
      </c>
      <c r="B8806" s="1" t="s">
        <v>10256</v>
      </c>
      <c r="C8806" s="2">
        <v>42004</v>
      </c>
      <c r="D8806" s="2">
        <v>42005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1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 s="5">
        <v>18.899999999999999</v>
      </c>
      <c r="S8806" s="1">
        <v>3</v>
      </c>
      <c r="T8806" s="3">
        <v>0</v>
      </c>
      <c r="U8806" s="5">
        <v>8.6940000000000008</v>
      </c>
      <c r="V8806" s="5">
        <f t="shared" si="274"/>
        <v>56.699999999999996</v>
      </c>
      <c r="W8806" s="20">
        <f t="shared" si="275"/>
        <v>56.699999999999996</v>
      </c>
    </row>
    <row r="8807" spans="1:23" x14ac:dyDescent="0.3">
      <c r="A8807" s="19">
        <v>8806</v>
      </c>
      <c r="B8807" s="1" t="s">
        <v>10257</v>
      </c>
      <c r="C8807" s="2">
        <v>42966</v>
      </c>
      <c r="D8807" s="2">
        <v>42970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1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 s="5">
        <v>102.72</v>
      </c>
      <c r="S8807" s="1">
        <v>3</v>
      </c>
      <c r="T8807" s="3">
        <v>0.2</v>
      </c>
      <c r="U8807" s="5">
        <v>37.235999999999997</v>
      </c>
      <c r="V8807" s="5">
        <f t="shared" si="274"/>
        <v>246.52800000000002</v>
      </c>
      <c r="W8807" s="20">
        <f t="shared" si="275"/>
        <v>308.15999999999997</v>
      </c>
    </row>
    <row r="8808" spans="1:23" x14ac:dyDescent="0.3">
      <c r="A8808" s="19">
        <v>8807</v>
      </c>
      <c r="B8808" s="1" t="s">
        <v>10258</v>
      </c>
      <c r="C8808" s="2">
        <v>42625</v>
      </c>
      <c r="D8808" s="2">
        <v>42629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1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 s="5">
        <v>40.479999999999997</v>
      </c>
      <c r="S8808" s="1">
        <v>2</v>
      </c>
      <c r="T8808" s="3">
        <v>0</v>
      </c>
      <c r="U8808" s="5">
        <v>14.572800000000001</v>
      </c>
      <c r="V8808" s="5">
        <f t="shared" si="274"/>
        <v>80.959999999999994</v>
      </c>
      <c r="W8808" s="20">
        <f t="shared" si="275"/>
        <v>80.959999999999994</v>
      </c>
    </row>
    <row r="8809" spans="1:23" x14ac:dyDescent="0.3">
      <c r="A8809" s="19">
        <v>8808</v>
      </c>
      <c r="B8809" s="1" t="s">
        <v>10259</v>
      </c>
      <c r="C8809" s="2">
        <v>43034</v>
      </c>
      <c r="D8809" s="2">
        <v>43039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1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 s="5">
        <v>33.281999999999996</v>
      </c>
      <c r="S8809" s="1">
        <v>3</v>
      </c>
      <c r="T8809" s="3">
        <v>0.7</v>
      </c>
      <c r="U8809" s="5">
        <v>-27.734999999999999</v>
      </c>
      <c r="V8809" s="5">
        <f t="shared" si="274"/>
        <v>29.953800000000001</v>
      </c>
      <c r="W8809" s="20">
        <f t="shared" si="275"/>
        <v>99.845999999999989</v>
      </c>
    </row>
    <row r="8810" spans="1:23" x14ac:dyDescent="0.3">
      <c r="A8810" s="19">
        <v>8809</v>
      </c>
      <c r="B8810" s="1" t="s">
        <v>10259</v>
      </c>
      <c r="C8810" s="2">
        <v>43034</v>
      </c>
      <c r="D8810" s="2">
        <v>43039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1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 s="5">
        <v>118.65</v>
      </c>
      <c r="S8810" s="1">
        <v>5</v>
      </c>
      <c r="T8810" s="3">
        <v>0.4</v>
      </c>
      <c r="U8810" s="5">
        <v>19.774999999999999</v>
      </c>
      <c r="V8810" s="5">
        <f t="shared" si="274"/>
        <v>355.95</v>
      </c>
      <c r="W8810" s="20">
        <f t="shared" si="275"/>
        <v>593.25</v>
      </c>
    </row>
    <row r="8811" spans="1:23" x14ac:dyDescent="0.3">
      <c r="A8811" s="19">
        <v>8810</v>
      </c>
      <c r="B8811" s="1" t="s">
        <v>10259</v>
      </c>
      <c r="C8811" s="2">
        <v>43034</v>
      </c>
      <c r="D8811" s="2">
        <v>43039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1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 s="5">
        <v>14.76</v>
      </c>
      <c r="S8811" s="1">
        <v>5</v>
      </c>
      <c r="T8811" s="3">
        <v>0.2</v>
      </c>
      <c r="U8811" s="5">
        <v>4.9814999999999996</v>
      </c>
      <c r="V8811" s="5">
        <f t="shared" si="274"/>
        <v>59.04</v>
      </c>
      <c r="W8811" s="20">
        <f t="shared" si="275"/>
        <v>73.8</v>
      </c>
    </row>
    <row r="8812" spans="1:23" x14ac:dyDescent="0.3">
      <c r="A8812" s="19">
        <v>8811</v>
      </c>
      <c r="B8812" s="1" t="s">
        <v>10260</v>
      </c>
      <c r="C8812" s="2">
        <v>42885</v>
      </c>
      <c r="D8812" s="2">
        <v>42890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 s="5">
        <v>37.520000000000003</v>
      </c>
      <c r="S8812" s="1">
        <v>4</v>
      </c>
      <c r="T8812" s="3">
        <v>0</v>
      </c>
      <c r="U8812" s="5">
        <v>18.009599999999999</v>
      </c>
      <c r="V8812" s="5">
        <f t="shared" si="274"/>
        <v>150.08000000000001</v>
      </c>
      <c r="W8812" s="20">
        <f t="shared" si="275"/>
        <v>150.08000000000001</v>
      </c>
    </row>
    <row r="8813" spans="1:23" x14ac:dyDescent="0.3">
      <c r="A8813" s="19">
        <v>8812</v>
      </c>
      <c r="B8813" s="1" t="s">
        <v>10261</v>
      </c>
      <c r="C8813" s="2">
        <v>42437</v>
      </c>
      <c r="D8813" s="2">
        <v>42442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1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 s="5">
        <v>207.14400000000001</v>
      </c>
      <c r="S8813" s="1">
        <v>3</v>
      </c>
      <c r="T8813" s="3">
        <v>0.1</v>
      </c>
      <c r="U8813" s="5">
        <v>48.333599999999997</v>
      </c>
      <c r="V8813" s="5">
        <f t="shared" si="274"/>
        <v>559.28880000000004</v>
      </c>
      <c r="W8813" s="20">
        <f t="shared" si="275"/>
        <v>621.43200000000002</v>
      </c>
    </row>
    <row r="8814" spans="1:23" x14ac:dyDescent="0.3">
      <c r="A8814" s="19">
        <v>8813</v>
      </c>
      <c r="B8814" s="1" t="s">
        <v>10261</v>
      </c>
      <c r="C8814" s="2">
        <v>42437</v>
      </c>
      <c r="D8814" s="2">
        <v>42442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1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 s="5">
        <v>13.9</v>
      </c>
      <c r="S8814" s="1">
        <v>5</v>
      </c>
      <c r="T8814" s="3">
        <v>0</v>
      </c>
      <c r="U8814" s="5">
        <v>3.7530000000000001</v>
      </c>
      <c r="V8814" s="5">
        <f t="shared" si="274"/>
        <v>69.5</v>
      </c>
      <c r="W8814" s="20">
        <f t="shared" si="275"/>
        <v>69.5</v>
      </c>
    </row>
    <row r="8815" spans="1:23" x14ac:dyDescent="0.3">
      <c r="A8815" s="19">
        <v>8814</v>
      </c>
      <c r="B8815" s="1" t="s">
        <v>10262</v>
      </c>
      <c r="C8815" s="2">
        <v>42211</v>
      </c>
      <c r="D8815" s="2">
        <v>42216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1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 s="5">
        <v>266.35199999999998</v>
      </c>
      <c r="S8815" s="1">
        <v>3</v>
      </c>
      <c r="T8815" s="3">
        <v>0.2</v>
      </c>
      <c r="U8815" s="5">
        <v>13.317600000000001</v>
      </c>
      <c r="V8815" s="5">
        <f t="shared" si="274"/>
        <v>639.24479999999994</v>
      </c>
      <c r="W8815" s="20">
        <f t="shared" si="275"/>
        <v>799.05599999999993</v>
      </c>
    </row>
    <row r="8816" spans="1:23" x14ac:dyDescent="0.3">
      <c r="A8816" s="19">
        <v>8815</v>
      </c>
      <c r="B8816" s="1" t="s">
        <v>10263</v>
      </c>
      <c r="C8816" s="2">
        <v>42331</v>
      </c>
      <c r="D8816" s="2">
        <v>42333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1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 s="5">
        <v>307.98</v>
      </c>
      <c r="S8816" s="1">
        <v>2</v>
      </c>
      <c r="T8816" s="3">
        <v>0</v>
      </c>
      <c r="U8816" s="5">
        <v>89.3142</v>
      </c>
      <c r="V8816" s="5">
        <f t="shared" si="274"/>
        <v>615.96</v>
      </c>
      <c r="W8816" s="20">
        <f t="shared" si="275"/>
        <v>615.96</v>
      </c>
    </row>
    <row r="8817" spans="1:23" x14ac:dyDescent="0.3">
      <c r="A8817" s="19">
        <v>8816</v>
      </c>
      <c r="B8817" s="1" t="s">
        <v>10263</v>
      </c>
      <c r="C8817" s="2">
        <v>42331</v>
      </c>
      <c r="D8817" s="2">
        <v>42333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1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 s="5">
        <v>44.1</v>
      </c>
      <c r="S8817" s="1">
        <v>6</v>
      </c>
      <c r="T8817" s="3">
        <v>0</v>
      </c>
      <c r="U8817" s="5">
        <v>20.727</v>
      </c>
      <c r="V8817" s="5">
        <f t="shared" si="274"/>
        <v>264.60000000000002</v>
      </c>
      <c r="W8817" s="20">
        <f t="shared" si="275"/>
        <v>264.60000000000002</v>
      </c>
    </row>
    <row r="8818" spans="1:23" x14ac:dyDescent="0.3">
      <c r="A8818" s="19">
        <v>8817</v>
      </c>
      <c r="B8818" s="1" t="s">
        <v>10263</v>
      </c>
      <c r="C8818" s="2">
        <v>42331</v>
      </c>
      <c r="D8818" s="2">
        <v>42333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1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 s="5">
        <v>13.12</v>
      </c>
      <c r="S8818" s="1">
        <v>4</v>
      </c>
      <c r="T8818" s="3">
        <v>0</v>
      </c>
      <c r="U8818" s="5">
        <v>5.6416000000000004</v>
      </c>
      <c r="V8818" s="5">
        <f t="shared" si="274"/>
        <v>52.48</v>
      </c>
      <c r="W8818" s="20">
        <f t="shared" si="275"/>
        <v>52.48</v>
      </c>
    </row>
    <row r="8819" spans="1:23" x14ac:dyDescent="0.3">
      <c r="A8819" s="19">
        <v>8818</v>
      </c>
      <c r="B8819" s="1" t="s">
        <v>10263</v>
      </c>
      <c r="C8819" s="2">
        <v>42331</v>
      </c>
      <c r="D8819" s="2">
        <v>42333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1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 s="5">
        <v>16.559999999999999</v>
      </c>
      <c r="S8819" s="1">
        <v>2</v>
      </c>
      <c r="T8819" s="3">
        <v>0</v>
      </c>
      <c r="U8819" s="5">
        <v>7.7831999999999999</v>
      </c>
      <c r="V8819" s="5">
        <f t="shared" si="274"/>
        <v>33.119999999999997</v>
      </c>
      <c r="W8819" s="20">
        <f t="shared" si="275"/>
        <v>33.119999999999997</v>
      </c>
    </row>
    <row r="8820" spans="1:23" x14ac:dyDescent="0.3">
      <c r="A8820" s="19">
        <v>8819</v>
      </c>
      <c r="B8820" s="1" t="s">
        <v>10263</v>
      </c>
      <c r="C8820" s="2">
        <v>42331</v>
      </c>
      <c r="D8820" s="2">
        <v>42333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1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 s="5">
        <v>38.880000000000003</v>
      </c>
      <c r="S8820" s="1">
        <v>6</v>
      </c>
      <c r="T8820" s="3">
        <v>0</v>
      </c>
      <c r="U8820" s="5">
        <v>18.662400000000002</v>
      </c>
      <c r="V8820" s="5">
        <f t="shared" si="274"/>
        <v>233.28000000000003</v>
      </c>
      <c r="W8820" s="20">
        <f t="shared" si="275"/>
        <v>233.28000000000003</v>
      </c>
    </row>
    <row r="8821" spans="1:23" x14ac:dyDescent="0.3">
      <c r="A8821" s="19">
        <v>8820</v>
      </c>
      <c r="B8821" s="1" t="s">
        <v>10266</v>
      </c>
      <c r="C8821" s="2">
        <v>42336</v>
      </c>
      <c r="D8821" s="2">
        <v>42340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1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 s="5">
        <v>335.52</v>
      </c>
      <c r="S8821" s="1">
        <v>4</v>
      </c>
      <c r="T8821" s="3">
        <v>0.2</v>
      </c>
      <c r="U8821" s="5">
        <v>117.432</v>
      </c>
      <c r="V8821" s="5">
        <f t="shared" si="274"/>
        <v>1073.664</v>
      </c>
      <c r="W8821" s="20">
        <f t="shared" si="275"/>
        <v>1342.08</v>
      </c>
    </row>
    <row r="8822" spans="1:23" x14ac:dyDescent="0.3">
      <c r="A8822" s="19">
        <v>8821</v>
      </c>
      <c r="B8822" s="1" t="s">
        <v>10267</v>
      </c>
      <c r="C8822" s="2">
        <v>43042</v>
      </c>
      <c r="D8822" s="2">
        <v>43046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1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 s="5">
        <v>959.98400000000004</v>
      </c>
      <c r="S8822" s="1">
        <v>2</v>
      </c>
      <c r="T8822" s="3">
        <v>0.2</v>
      </c>
      <c r="U8822" s="5">
        <v>311.9948</v>
      </c>
      <c r="V8822" s="5">
        <f t="shared" si="274"/>
        <v>1535.9744000000001</v>
      </c>
      <c r="W8822" s="20">
        <f t="shared" si="275"/>
        <v>1919.9680000000001</v>
      </c>
    </row>
    <row r="8823" spans="1:23" x14ac:dyDescent="0.3">
      <c r="A8823" s="19">
        <v>8822</v>
      </c>
      <c r="B8823" s="1" t="s">
        <v>10267</v>
      </c>
      <c r="C8823" s="2">
        <v>43042</v>
      </c>
      <c r="D8823" s="2">
        <v>43046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1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 s="5">
        <v>4.0860000000000003</v>
      </c>
      <c r="S8823" s="1">
        <v>2</v>
      </c>
      <c r="T8823" s="3">
        <v>0.7</v>
      </c>
      <c r="U8823" s="5">
        <v>-2.9964</v>
      </c>
      <c r="V8823" s="5">
        <f t="shared" si="274"/>
        <v>2.4516000000000009</v>
      </c>
      <c r="W8823" s="20">
        <f t="shared" si="275"/>
        <v>8.1720000000000006</v>
      </c>
    </row>
    <row r="8824" spans="1:23" x14ac:dyDescent="0.3">
      <c r="A8824" s="19">
        <v>8823</v>
      </c>
      <c r="B8824" s="1" t="s">
        <v>10267</v>
      </c>
      <c r="C8824" s="2">
        <v>43042</v>
      </c>
      <c r="D8824" s="2">
        <v>4304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1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 s="5">
        <v>55.984000000000002</v>
      </c>
      <c r="S8824" s="1">
        <v>2</v>
      </c>
      <c r="T8824" s="3">
        <v>0.2</v>
      </c>
      <c r="U8824" s="5">
        <v>4.1988000000000003</v>
      </c>
      <c r="V8824" s="5">
        <f t="shared" si="274"/>
        <v>89.574399999999997</v>
      </c>
      <c r="W8824" s="20">
        <f t="shared" si="275"/>
        <v>111.968</v>
      </c>
    </row>
    <row r="8825" spans="1:23" x14ac:dyDescent="0.3">
      <c r="A8825" s="19">
        <v>8824</v>
      </c>
      <c r="B8825" s="1" t="s">
        <v>10267</v>
      </c>
      <c r="C8825" s="2">
        <v>43042</v>
      </c>
      <c r="D8825" s="2">
        <v>43046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1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 s="5">
        <v>10.688000000000001</v>
      </c>
      <c r="S8825" s="1">
        <v>2</v>
      </c>
      <c r="T8825" s="3">
        <v>0.2</v>
      </c>
      <c r="U8825" s="5">
        <v>3.7408000000000001</v>
      </c>
      <c r="V8825" s="5">
        <f t="shared" si="274"/>
        <v>17.1008</v>
      </c>
      <c r="W8825" s="20">
        <f t="shared" si="275"/>
        <v>21.376000000000001</v>
      </c>
    </row>
    <row r="8826" spans="1:23" x14ac:dyDescent="0.3">
      <c r="A8826" s="19">
        <v>8825</v>
      </c>
      <c r="B8826" s="1" t="s">
        <v>10268</v>
      </c>
      <c r="C8826" s="2">
        <v>42815</v>
      </c>
      <c r="D8826" s="2">
        <v>42817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1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 s="5">
        <v>8.8559999999999999</v>
      </c>
      <c r="S8826" s="1">
        <v>3</v>
      </c>
      <c r="T8826" s="3">
        <v>0.2</v>
      </c>
      <c r="U8826" s="5">
        <v>2.8782000000000001</v>
      </c>
      <c r="V8826" s="5">
        <f t="shared" si="274"/>
        <v>21.254399999999997</v>
      </c>
      <c r="W8826" s="20">
        <f t="shared" si="275"/>
        <v>26.567999999999998</v>
      </c>
    </row>
    <row r="8827" spans="1:23" x14ac:dyDescent="0.3">
      <c r="A8827" s="19">
        <v>8826</v>
      </c>
      <c r="B8827" s="1" t="s">
        <v>10269</v>
      </c>
      <c r="C8827" s="2">
        <v>42357</v>
      </c>
      <c r="D8827" s="2">
        <v>42360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1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 s="5">
        <v>6.9119999999999999</v>
      </c>
      <c r="S8827" s="1">
        <v>3</v>
      </c>
      <c r="T8827" s="3">
        <v>0.2</v>
      </c>
      <c r="U8827" s="5">
        <v>2.5055999999999998</v>
      </c>
      <c r="V8827" s="5">
        <f t="shared" si="274"/>
        <v>16.588799999999999</v>
      </c>
      <c r="W8827" s="20">
        <f t="shared" si="275"/>
        <v>20.736000000000001</v>
      </c>
    </row>
    <row r="8828" spans="1:23" x14ac:dyDescent="0.3">
      <c r="A8828" s="19">
        <v>8827</v>
      </c>
      <c r="B8828" s="1" t="s">
        <v>10270</v>
      </c>
      <c r="C8828" s="2">
        <v>41731</v>
      </c>
      <c r="D8828" s="2">
        <v>41735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1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 s="5">
        <v>26.72</v>
      </c>
      <c r="S8828" s="1">
        <v>5</v>
      </c>
      <c r="T8828" s="3">
        <v>0.2</v>
      </c>
      <c r="U8828" s="5">
        <v>9.3520000000000003</v>
      </c>
      <c r="V8828" s="5">
        <f t="shared" si="274"/>
        <v>106.88</v>
      </c>
      <c r="W8828" s="20">
        <f t="shared" si="275"/>
        <v>133.6</v>
      </c>
    </row>
    <row r="8829" spans="1:23" x14ac:dyDescent="0.3">
      <c r="A8829" s="19">
        <v>8828</v>
      </c>
      <c r="B8829" s="1" t="s">
        <v>10270</v>
      </c>
      <c r="C8829" s="2">
        <v>41731</v>
      </c>
      <c r="D8829" s="2">
        <v>41735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1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 s="5">
        <v>33.488</v>
      </c>
      <c r="S8829" s="1">
        <v>7</v>
      </c>
      <c r="T8829" s="3">
        <v>0.2</v>
      </c>
      <c r="U8829" s="5">
        <v>10.465</v>
      </c>
      <c r="V8829" s="5">
        <f t="shared" si="274"/>
        <v>187.53279999999998</v>
      </c>
      <c r="W8829" s="20">
        <f t="shared" si="275"/>
        <v>234.416</v>
      </c>
    </row>
    <row r="8830" spans="1:23" x14ac:dyDescent="0.3">
      <c r="A8830" s="19">
        <v>8829</v>
      </c>
      <c r="B8830" s="1" t="s">
        <v>10271</v>
      </c>
      <c r="C8830" s="2">
        <v>42160</v>
      </c>
      <c r="D8830" s="2">
        <v>42164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1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 s="5">
        <v>10.56</v>
      </c>
      <c r="S8830" s="1">
        <v>2</v>
      </c>
      <c r="T8830" s="3">
        <v>0</v>
      </c>
      <c r="U8830" s="5">
        <v>4.7519999999999998</v>
      </c>
      <c r="V8830" s="5">
        <f t="shared" si="274"/>
        <v>21.12</v>
      </c>
      <c r="W8830" s="20">
        <f t="shared" si="275"/>
        <v>21.12</v>
      </c>
    </row>
    <row r="8831" spans="1:23" x14ac:dyDescent="0.3">
      <c r="A8831" s="19">
        <v>8830</v>
      </c>
      <c r="B8831" s="1" t="s">
        <v>10272</v>
      </c>
      <c r="C8831" s="2">
        <v>41918</v>
      </c>
      <c r="D8831" s="2">
        <v>41921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1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 s="5">
        <v>386.34</v>
      </c>
      <c r="S8831" s="1">
        <v>2</v>
      </c>
      <c r="T8831" s="3">
        <v>0</v>
      </c>
      <c r="U8831" s="5">
        <v>54.087600000000002</v>
      </c>
      <c r="V8831" s="5">
        <f t="shared" si="274"/>
        <v>772.68</v>
      </c>
      <c r="W8831" s="20">
        <f t="shared" si="275"/>
        <v>772.68</v>
      </c>
    </row>
    <row r="8832" spans="1:23" x14ac:dyDescent="0.3">
      <c r="A8832" s="19">
        <v>8831</v>
      </c>
      <c r="B8832" s="1" t="s">
        <v>10273</v>
      </c>
      <c r="C8832" s="2">
        <v>42603</v>
      </c>
      <c r="D8832" s="2">
        <v>42606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1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 s="5">
        <v>33.44</v>
      </c>
      <c r="S8832" s="1">
        <v>10</v>
      </c>
      <c r="T8832" s="3">
        <v>0.2</v>
      </c>
      <c r="U8832" s="5">
        <v>11.704000000000001</v>
      </c>
      <c r="V8832" s="5">
        <f t="shared" si="274"/>
        <v>267.52</v>
      </c>
      <c r="W8832" s="20">
        <f t="shared" si="275"/>
        <v>334.4</v>
      </c>
    </row>
    <row r="8833" spans="1:23" x14ac:dyDescent="0.3">
      <c r="A8833" s="19">
        <v>8832</v>
      </c>
      <c r="B8833" s="1" t="s">
        <v>10274</v>
      </c>
      <c r="C8833" s="2">
        <v>42323</v>
      </c>
      <c r="D8833" s="2">
        <v>42327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1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 s="5">
        <v>39.96</v>
      </c>
      <c r="S8833" s="1">
        <v>2</v>
      </c>
      <c r="T8833" s="3">
        <v>0</v>
      </c>
      <c r="U8833" s="5">
        <v>14.3856</v>
      </c>
      <c r="V8833" s="5">
        <f t="shared" si="274"/>
        <v>79.92</v>
      </c>
      <c r="W8833" s="20">
        <f t="shared" si="275"/>
        <v>79.92</v>
      </c>
    </row>
    <row r="8834" spans="1:23" x14ac:dyDescent="0.3">
      <c r="A8834" s="19">
        <v>8833</v>
      </c>
      <c r="B8834" s="1" t="s">
        <v>10275</v>
      </c>
      <c r="C8834" s="2">
        <v>42177</v>
      </c>
      <c r="D8834" s="2">
        <v>42182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1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 s="5">
        <v>1217.568</v>
      </c>
      <c r="S8834" s="1">
        <v>2</v>
      </c>
      <c r="T8834" s="3">
        <v>0.2</v>
      </c>
      <c r="U8834" s="5">
        <v>456.58800000000002</v>
      </c>
      <c r="V8834" s="5">
        <f t="shared" ref="V8834:V8897" si="276">(R8834-(T8834*R8834))*S8834</f>
        <v>1948.1088</v>
      </c>
      <c r="W8834" s="20">
        <f t="shared" si="275"/>
        <v>2435.136</v>
      </c>
    </row>
    <row r="8835" spans="1:23" x14ac:dyDescent="0.3">
      <c r="A8835" s="19">
        <v>8834</v>
      </c>
      <c r="B8835" s="1" t="s">
        <v>10276</v>
      </c>
      <c r="C8835" s="2">
        <v>43002</v>
      </c>
      <c r="D8835" s="2">
        <v>43006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1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 s="5">
        <v>15.51</v>
      </c>
      <c r="S8835" s="1">
        <v>1</v>
      </c>
      <c r="T8835" s="3">
        <v>0</v>
      </c>
      <c r="U8835" s="5">
        <v>3.8774999999999999</v>
      </c>
      <c r="V8835" s="5">
        <f t="shared" si="276"/>
        <v>15.51</v>
      </c>
      <c r="W8835" s="20">
        <f t="shared" si="275"/>
        <v>15.51</v>
      </c>
    </row>
    <row r="8836" spans="1:23" x14ac:dyDescent="0.3">
      <c r="A8836" s="19">
        <v>8835</v>
      </c>
      <c r="B8836" s="1" t="s">
        <v>10276</v>
      </c>
      <c r="C8836" s="2">
        <v>43002</v>
      </c>
      <c r="D8836" s="2">
        <v>43006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1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 s="5">
        <v>89.9</v>
      </c>
      <c r="S8836" s="1">
        <v>2</v>
      </c>
      <c r="T8836" s="3">
        <v>0</v>
      </c>
      <c r="U8836" s="5">
        <v>25.172000000000001</v>
      </c>
      <c r="V8836" s="5">
        <f t="shared" si="276"/>
        <v>179.8</v>
      </c>
      <c r="W8836" s="20">
        <f t="shared" si="275"/>
        <v>179.8</v>
      </c>
    </row>
    <row r="8837" spans="1:23" x14ac:dyDescent="0.3">
      <c r="A8837" s="19">
        <v>8836</v>
      </c>
      <c r="B8837" s="1" t="s">
        <v>10276</v>
      </c>
      <c r="C8837" s="2">
        <v>43002</v>
      </c>
      <c r="D8837" s="2">
        <v>43006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1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 s="5">
        <v>14.28</v>
      </c>
      <c r="S8837" s="1">
        <v>4</v>
      </c>
      <c r="T8837" s="3">
        <v>0</v>
      </c>
      <c r="U8837" s="5">
        <v>3.7128000000000001</v>
      </c>
      <c r="V8837" s="5">
        <f t="shared" si="276"/>
        <v>57.12</v>
      </c>
      <c r="W8837" s="20">
        <f t="shared" si="275"/>
        <v>57.12</v>
      </c>
    </row>
    <row r="8838" spans="1:23" x14ac:dyDescent="0.3">
      <c r="A8838" s="19">
        <v>8837</v>
      </c>
      <c r="B8838" s="1" t="s">
        <v>10276</v>
      </c>
      <c r="C8838" s="2">
        <v>43002</v>
      </c>
      <c r="D8838" s="2">
        <v>43006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1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 s="5">
        <v>12.72</v>
      </c>
      <c r="S8838" s="1">
        <v>3</v>
      </c>
      <c r="T8838" s="3">
        <v>0</v>
      </c>
      <c r="U8838" s="5">
        <v>4.9607999999999999</v>
      </c>
      <c r="V8838" s="5">
        <f t="shared" si="276"/>
        <v>38.160000000000004</v>
      </c>
      <c r="W8838" s="20">
        <f t="shared" si="275"/>
        <v>38.160000000000004</v>
      </c>
    </row>
    <row r="8839" spans="1:23" x14ac:dyDescent="0.3">
      <c r="A8839" s="19">
        <v>8838</v>
      </c>
      <c r="B8839" s="1" t="s">
        <v>10276</v>
      </c>
      <c r="C8839" s="2">
        <v>43002</v>
      </c>
      <c r="D8839" s="2">
        <v>43006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1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 s="5">
        <v>15.75</v>
      </c>
      <c r="S8839" s="1">
        <v>5</v>
      </c>
      <c r="T8839" s="3">
        <v>0</v>
      </c>
      <c r="U8839" s="5">
        <v>7.56</v>
      </c>
      <c r="V8839" s="5">
        <f t="shared" si="276"/>
        <v>78.75</v>
      </c>
      <c r="W8839" s="20">
        <f t="shared" si="275"/>
        <v>78.75</v>
      </c>
    </row>
    <row r="8840" spans="1:23" x14ac:dyDescent="0.3">
      <c r="A8840" s="19">
        <v>8839</v>
      </c>
      <c r="B8840" s="1" t="s">
        <v>10277</v>
      </c>
      <c r="C8840" s="2">
        <v>41735</v>
      </c>
      <c r="D8840" s="2">
        <v>41739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 s="5">
        <v>70.95</v>
      </c>
      <c r="S8840" s="1">
        <v>3</v>
      </c>
      <c r="T8840" s="3">
        <v>0</v>
      </c>
      <c r="U8840" s="5">
        <v>18.446999999999999</v>
      </c>
      <c r="V8840" s="5">
        <f t="shared" si="276"/>
        <v>212.85000000000002</v>
      </c>
      <c r="W8840" s="20">
        <f t="shared" si="275"/>
        <v>212.85000000000002</v>
      </c>
    </row>
    <row r="8841" spans="1:23" x14ac:dyDescent="0.3">
      <c r="A8841" s="19">
        <v>8840</v>
      </c>
      <c r="B8841" s="1" t="s">
        <v>10277</v>
      </c>
      <c r="C8841" s="2">
        <v>41735</v>
      </c>
      <c r="D8841" s="2">
        <v>41739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5">
        <v>65.567999999999998</v>
      </c>
      <c r="S8841" s="1">
        <v>2</v>
      </c>
      <c r="T8841" s="3">
        <v>0.2</v>
      </c>
      <c r="U8841" s="5">
        <v>23.7684</v>
      </c>
      <c r="V8841" s="5">
        <f t="shared" si="276"/>
        <v>104.9088</v>
      </c>
      <c r="W8841" s="20">
        <f t="shared" si="275"/>
        <v>131.136</v>
      </c>
    </row>
    <row r="8842" spans="1:23" x14ac:dyDescent="0.3">
      <c r="A8842" s="19">
        <v>8841</v>
      </c>
      <c r="B8842" s="1" t="s">
        <v>10277</v>
      </c>
      <c r="C8842" s="2">
        <v>41735</v>
      </c>
      <c r="D8842" s="2">
        <v>41739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 s="5">
        <v>299.97000000000003</v>
      </c>
      <c r="S8842" s="1">
        <v>3</v>
      </c>
      <c r="T8842" s="3">
        <v>0</v>
      </c>
      <c r="U8842" s="5">
        <v>131.98679999999999</v>
      </c>
      <c r="V8842" s="5">
        <f t="shared" si="276"/>
        <v>899.91000000000008</v>
      </c>
      <c r="W8842" s="20">
        <f t="shared" si="275"/>
        <v>899.91000000000008</v>
      </c>
    </row>
    <row r="8843" spans="1:23" x14ac:dyDescent="0.3">
      <c r="A8843" s="19">
        <v>8842</v>
      </c>
      <c r="B8843" s="1" t="s">
        <v>10278</v>
      </c>
      <c r="C8843" s="2">
        <v>42409</v>
      </c>
      <c r="D8843" s="2">
        <v>42413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1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 s="5">
        <v>89.97</v>
      </c>
      <c r="S8843" s="1">
        <v>3</v>
      </c>
      <c r="T8843" s="3">
        <v>0</v>
      </c>
      <c r="U8843" s="5">
        <v>39.586799999999997</v>
      </c>
      <c r="V8843" s="5">
        <f t="shared" si="276"/>
        <v>269.90999999999997</v>
      </c>
      <c r="W8843" s="20">
        <f t="shared" si="275"/>
        <v>269.90999999999997</v>
      </c>
    </row>
    <row r="8844" spans="1:23" x14ac:dyDescent="0.3">
      <c r="A8844" s="19">
        <v>8843</v>
      </c>
      <c r="B8844" s="1" t="s">
        <v>10278</v>
      </c>
      <c r="C8844" s="2">
        <v>42409</v>
      </c>
      <c r="D8844" s="2">
        <v>42413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1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 s="5">
        <v>31.86</v>
      </c>
      <c r="S8844" s="1">
        <v>2</v>
      </c>
      <c r="T8844" s="3">
        <v>0</v>
      </c>
      <c r="U8844" s="5">
        <v>11.151</v>
      </c>
      <c r="V8844" s="5">
        <f t="shared" si="276"/>
        <v>63.72</v>
      </c>
      <c r="W8844" s="20">
        <f t="shared" si="275"/>
        <v>63.72</v>
      </c>
    </row>
    <row r="8845" spans="1:23" x14ac:dyDescent="0.3">
      <c r="A8845" s="19">
        <v>8844</v>
      </c>
      <c r="B8845" s="1" t="s">
        <v>10279</v>
      </c>
      <c r="C8845" s="2">
        <v>41961</v>
      </c>
      <c r="D8845" s="2">
        <v>41963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1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 s="5">
        <v>67.150000000000006</v>
      </c>
      <c r="S8845" s="1">
        <v>5</v>
      </c>
      <c r="T8845" s="3">
        <v>0</v>
      </c>
      <c r="U8845" s="5">
        <v>16.787500000000001</v>
      </c>
      <c r="V8845" s="5">
        <f t="shared" si="276"/>
        <v>335.75</v>
      </c>
      <c r="W8845" s="20">
        <f t="shared" si="275"/>
        <v>335.75</v>
      </c>
    </row>
    <row r="8846" spans="1:23" x14ac:dyDescent="0.3">
      <c r="A8846" s="19">
        <v>8845</v>
      </c>
      <c r="B8846" s="1" t="s">
        <v>10280</v>
      </c>
      <c r="C8846" s="2">
        <v>43087</v>
      </c>
      <c r="D8846" s="2">
        <v>43092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1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 s="5">
        <v>7.2359999999999998</v>
      </c>
      <c r="S8846" s="1">
        <v>3</v>
      </c>
      <c r="T8846" s="3">
        <v>0.7</v>
      </c>
      <c r="U8846" s="5">
        <v>-6.03</v>
      </c>
      <c r="V8846" s="5">
        <f t="shared" si="276"/>
        <v>6.5123999999999995</v>
      </c>
      <c r="W8846" s="20">
        <f t="shared" si="275"/>
        <v>21.707999999999998</v>
      </c>
    </row>
    <row r="8847" spans="1:23" x14ac:dyDescent="0.3">
      <c r="A8847" s="19">
        <v>8846</v>
      </c>
      <c r="B8847" s="1" t="s">
        <v>10280</v>
      </c>
      <c r="C8847" s="2">
        <v>43087</v>
      </c>
      <c r="D8847" s="2">
        <v>43092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1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5">
        <v>4.8239999999999998</v>
      </c>
      <c r="S8847" s="1">
        <v>3</v>
      </c>
      <c r="T8847" s="3">
        <v>0.2</v>
      </c>
      <c r="U8847" s="5">
        <v>1.7486999999999999</v>
      </c>
      <c r="V8847" s="5">
        <f t="shared" si="276"/>
        <v>11.5776</v>
      </c>
      <c r="W8847" s="20">
        <f t="shared" si="275"/>
        <v>14.472</v>
      </c>
    </row>
    <row r="8848" spans="1:23" x14ac:dyDescent="0.3">
      <c r="A8848" s="19">
        <v>8847</v>
      </c>
      <c r="B8848" s="1" t="s">
        <v>10280</v>
      </c>
      <c r="C8848" s="2">
        <v>43087</v>
      </c>
      <c r="D8848" s="2">
        <v>43092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1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 s="5">
        <v>91.36</v>
      </c>
      <c r="S8848" s="1">
        <v>5</v>
      </c>
      <c r="T8848" s="3">
        <v>0.2</v>
      </c>
      <c r="U8848" s="5">
        <v>29.692</v>
      </c>
      <c r="V8848" s="5">
        <f t="shared" si="276"/>
        <v>365.43999999999994</v>
      </c>
      <c r="W8848" s="20">
        <f t="shared" si="275"/>
        <v>456.8</v>
      </c>
    </row>
    <row r="8849" spans="1:23" x14ac:dyDescent="0.3">
      <c r="A8849" s="19">
        <v>8848</v>
      </c>
      <c r="B8849" s="1" t="s">
        <v>10280</v>
      </c>
      <c r="C8849" s="2">
        <v>43087</v>
      </c>
      <c r="D8849" s="2">
        <v>43092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1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 s="5">
        <v>130.11199999999999</v>
      </c>
      <c r="S8849" s="1">
        <v>2</v>
      </c>
      <c r="T8849" s="3">
        <v>0.2</v>
      </c>
      <c r="U8849" s="5">
        <v>13.011200000000001</v>
      </c>
      <c r="V8849" s="5">
        <f t="shared" si="276"/>
        <v>208.17919999999998</v>
      </c>
      <c r="W8849" s="20">
        <f t="shared" ref="W8849:W8912" si="277">R8849*S8849</f>
        <v>260.22399999999999</v>
      </c>
    </row>
    <row r="8850" spans="1:23" x14ac:dyDescent="0.3">
      <c r="A8850" s="19">
        <v>8849</v>
      </c>
      <c r="B8850" s="1" t="s">
        <v>10281</v>
      </c>
      <c r="C8850" s="2">
        <v>42187</v>
      </c>
      <c r="D8850" s="2">
        <v>42189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1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 s="5">
        <v>74.239999999999995</v>
      </c>
      <c r="S8850" s="1">
        <v>1</v>
      </c>
      <c r="T8850" s="3">
        <v>0.2</v>
      </c>
      <c r="U8850" s="5">
        <v>8.3520000000000003</v>
      </c>
      <c r="V8850" s="5">
        <f t="shared" si="276"/>
        <v>59.391999999999996</v>
      </c>
      <c r="W8850" s="20">
        <f t="shared" si="277"/>
        <v>74.239999999999995</v>
      </c>
    </row>
    <row r="8851" spans="1:23" x14ac:dyDescent="0.3">
      <c r="A8851" s="19">
        <v>8850</v>
      </c>
      <c r="B8851" s="1" t="s">
        <v>10281</v>
      </c>
      <c r="C8851" s="2">
        <v>42187</v>
      </c>
      <c r="D8851" s="2">
        <v>42189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1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 s="5">
        <v>159.84</v>
      </c>
      <c r="S8851" s="1">
        <v>10</v>
      </c>
      <c r="T8851" s="3">
        <v>0.2</v>
      </c>
      <c r="U8851" s="5">
        <v>45.954000000000001</v>
      </c>
      <c r="V8851" s="5">
        <f t="shared" si="276"/>
        <v>1278.72</v>
      </c>
      <c r="W8851" s="20">
        <f t="shared" si="277"/>
        <v>1598.4</v>
      </c>
    </row>
    <row r="8852" spans="1:23" x14ac:dyDescent="0.3">
      <c r="A8852" s="19">
        <v>8851</v>
      </c>
      <c r="B8852" s="1" t="s">
        <v>10281</v>
      </c>
      <c r="C8852" s="2">
        <v>42187</v>
      </c>
      <c r="D8852" s="2">
        <v>42189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1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 s="5">
        <v>2.8919999999999999</v>
      </c>
      <c r="S8852" s="1">
        <v>2</v>
      </c>
      <c r="T8852" s="3">
        <v>0.7</v>
      </c>
      <c r="U8852" s="5">
        <v>-2.3136000000000001</v>
      </c>
      <c r="V8852" s="5">
        <f t="shared" si="276"/>
        <v>1.7351999999999999</v>
      </c>
      <c r="W8852" s="20">
        <f t="shared" si="277"/>
        <v>5.7839999999999998</v>
      </c>
    </row>
    <row r="8853" spans="1:23" x14ac:dyDescent="0.3">
      <c r="A8853" s="19">
        <v>8852</v>
      </c>
      <c r="B8853" s="1" t="s">
        <v>10281</v>
      </c>
      <c r="C8853" s="2">
        <v>42187</v>
      </c>
      <c r="D8853" s="2">
        <v>42189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1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 s="5">
        <v>9.3919999999999995</v>
      </c>
      <c r="S8853" s="1">
        <v>2</v>
      </c>
      <c r="T8853" s="3">
        <v>0.2</v>
      </c>
      <c r="U8853" s="5">
        <v>3.2871999999999999</v>
      </c>
      <c r="V8853" s="5">
        <f t="shared" si="276"/>
        <v>15.027199999999999</v>
      </c>
      <c r="W8853" s="20">
        <f t="shared" si="277"/>
        <v>18.783999999999999</v>
      </c>
    </row>
    <row r="8854" spans="1:23" x14ac:dyDescent="0.3">
      <c r="A8854" s="19">
        <v>8853</v>
      </c>
      <c r="B8854" s="1" t="s">
        <v>10282</v>
      </c>
      <c r="C8854" s="2">
        <v>41920</v>
      </c>
      <c r="D8854" s="2">
        <v>41925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1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 s="5">
        <v>123.92</v>
      </c>
      <c r="S8854" s="1">
        <v>4</v>
      </c>
      <c r="T8854" s="3">
        <v>0</v>
      </c>
      <c r="U8854" s="5">
        <v>55.764000000000003</v>
      </c>
      <c r="V8854" s="5">
        <f t="shared" si="276"/>
        <v>495.68</v>
      </c>
      <c r="W8854" s="20">
        <f t="shared" si="277"/>
        <v>495.68</v>
      </c>
    </row>
    <row r="8855" spans="1:23" x14ac:dyDescent="0.3">
      <c r="A8855" s="19">
        <v>8854</v>
      </c>
      <c r="B8855" s="1" t="s">
        <v>10283</v>
      </c>
      <c r="C8855" s="2">
        <v>42269</v>
      </c>
      <c r="D8855" s="2">
        <v>42272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1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 s="5">
        <v>55.6</v>
      </c>
      <c r="S8855" s="1">
        <v>5</v>
      </c>
      <c r="T8855" s="3">
        <v>0.2</v>
      </c>
      <c r="U8855" s="5">
        <v>6.2549999999999999</v>
      </c>
      <c r="V8855" s="5">
        <f t="shared" si="276"/>
        <v>222.40000000000003</v>
      </c>
      <c r="W8855" s="20">
        <f t="shared" si="277"/>
        <v>278</v>
      </c>
    </row>
    <row r="8856" spans="1:23" x14ac:dyDescent="0.3">
      <c r="A8856" s="19">
        <v>8855</v>
      </c>
      <c r="B8856" s="1" t="s">
        <v>10283</v>
      </c>
      <c r="C8856" s="2">
        <v>42269</v>
      </c>
      <c r="D8856" s="2">
        <v>42272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1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 s="5">
        <v>617.976</v>
      </c>
      <c r="S8856" s="1">
        <v>3</v>
      </c>
      <c r="T8856" s="3">
        <v>0.2</v>
      </c>
      <c r="U8856" s="5">
        <v>-7.7247000000000003</v>
      </c>
      <c r="V8856" s="5">
        <f t="shared" si="276"/>
        <v>1483.1424000000002</v>
      </c>
      <c r="W8856" s="20">
        <f t="shared" si="277"/>
        <v>1853.9279999999999</v>
      </c>
    </row>
    <row r="8857" spans="1:23" x14ac:dyDescent="0.3">
      <c r="A8857" s="19">
        <v>8856</v>
      </c>
      <c r="B8857" s="1" t="s">
        <v>10284</v>
      </c>
      <c r="C8857" s="2">
        <v>43093</v>
      </c>
      <c r="D8857" s="2">
        <v>43099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1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 s="5">
        <v>21.312000000000001</v>
      </c>
      <c r="S8857" s="1">
        <v>3</v>
      </c>
      <c r="T8857" s="3">
        <v>0.2</v>
      </c>
      <c r="U8857" s="5">
        <v>7.992</v>
      </c>
      <c r="V8857" s="5">
        <f t="shared" si="276"/>
        <v>51.148800000000008</v>
      </c>
      <c r="W8857" s="20">
        <f t="shared" si="277"/>
        <v>63.936000000000007</v>
      </c>
    </row>
    <row r="8858" spans="1:23" x14ac:dyDescent="0.3">
      <c r="A8858" s="19">
        <v>8857</v>
      </c>
      <c r="B8858" s="1" t="s">
        <v>10285</v>
      </c>
      <c r="C8858" s="2">
        <v>43021</v>
      </c>
      <c r="D8858" s="2">
        <v>43028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1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 s="5">
        <v>209.94</v>
      </c>
      <c r="S8858" s="1">
        <v>6</v>
      </c>
      <c r="T8858" s="3">
        <v>0</v>
      </c>
      <c r="U8858" s="5">
        <v>39.888599999999997</v>
      </c>
      <c r="V8858" s="5">
        <f t="shared" si="276"/>
        <v>1259.6399999999999</v>
      </c>
      <c r="W8858" s="20">
        <f t="shared" si="277"/>
        <v>1259.6399999999999</v>
      </c>
    </row>
    <row r="8859" spans="1:23" x14ac:dyDescent="0.3">
      <c r="A8859" s="19">
        <v>8858</v>
      </c>
      <c r="B8859" s="1" t="s">
        <v>10285</v>
      </c>
      <c r="C8859" s="2">
        <v>43021</v>
      </c>
      <c r="D8859" s="2">
        <v>43028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1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 s="5">
        <v>31.984000000000002</v>
      </c>
      <c r="S8859" s="1">
        <v>2</v>
      </c>
      <c r="T8859" s="3">
        <v>0.2</v>
      </c>
      <c r="U8859" s="5">
        <v>-7.9960000000000004</v>
      </c>
      <c r="V8859" s="5">
        <f t="shared" si="276"/>
        <v>51.174400000000006</v>
      </c>
      <c r="W8859" s="20">
        <f t="shared" si="277"/>
        <v>63.968000000000004</v>
      </c>
    </row>
    <row r="8860" spans="1:23" x14ac:dyDescent="0.3">
      <c r="A8860" s="19">
        <v>8859</v>
      </c>
      <c r="B8860" s="1" t="s">
        <v>10285</v>
      </c>
      <c r="C8860" s="2">
        <v>43021</v>
      </c>
      <c r="D8860" s="2">
        <v>43028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1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 s="5">
        <v>5083.96</v>
      </c>
      <c r="S8860" s="1">
        <v>5</v>
      </c>
      <c r="T8860" s="3">
        <v>0.2</v>
      </c>
      <c r="U8860" s="5">
        <v>1906.4849999999999</v>
      </c>
      <c r="V8860" s="5">
        <f t="shared" si="276"/>
        <v>20335.84</v>
      </c>
      <c r="W8860" s="20">
        <f t="shared" si="277"/>
        <v>25419.8</v>
      </c>
    </row>
    <row r="8861" spans="1:23" x14ac:dyDescent="0.3">
      <c r="A8861" s="19">
        <v>8860</v>
      </c>
      <c r="B8861" s="1" t="s">
        <v>10286</v>
      </c>
      <c r="C8861" s="2">
        <v>42967</v>
      </c>
      <c r="D8861" s="2">
        <v>42973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1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 s="5">
        <v>35.96</v>
      </c>
      <c r="S8861" s="1">
        <v>1</v>
      </c>
      <c r="T8861" s="3">
        <v>0.2</v>
      </c>
      <c r="U8861" s="5">
        <v>3.5960000000000001</v>
      </c>
      <c r="V8861" s="5">
        <f t="shared" si="276"/>
        <v>28.768000000000001</v>
      </c>
      <c r="W8861" s="20">
        <f t="shared" si="277"/>
        <v>35.96</v>
      </c>
    </row>
    <row r="8862" spans="1:23" x14ac:dyDescent="0.3">
      <c r="A8862" s="19">
        <v>8861</v>
      </c>
      <c r="B8862" s="1" t="s">
        <v>10287</v>
      </c>
      <c r="C8862" s="2">
        <v>42258</v>
      </c>
      <c r="D8862" s="2">
        <v>42265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1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 s="5">
        <v>31.05</v>
      </c>
      <c r="S8862" s="1">
        <v>3</v>
      </c>
      <c r="T8862" s="3">
        <v>0</v>
      </c>
      <c r="U8862" s="5">
        <v>14.904</v>
      </c>
      <c r="V8862" s="5">
        <f t="shared" si="276"/>
        <v>93.15</v>
      </c>
      <c r="W8862" s="20">
        <f t="shared" si="277"/>
        <v>93.15</v>
      </c>
    </row>
    <row r="8863" spans="1:23" x14ac:dyDescent="0.3">
      <c r="A8863" s="19">
        <v>8862</v>
      </c>
      <c r="B8863" s="1" t="s">
        <v>10287</v>
      </c>
      <c r="C8863" s="2">
        <v>42258</v>
      </c>
      <c r="D8863" s="2">
        <v>42265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1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 s="5">
        <v>8.92</v>
      </c>
      <c r="S8863" s="1">
        <v>4</v>
      </c>
      <c r="T8863" s="3">
        <v>0</v>
      </c>
      <c r="U8863" s="5">
        <v>3.9247999999999998</v>
      </c>
      <c r="V8863" s="5">
        <f t="shared" si="276"/>
        <v>35.68</v>
      </c>
      <c r="W8863" s="20">
        <f t="shared" si="277"/>
        <v>35.68</v>
      </c>
    </row>
    <row r="8864" spans="1:23" x14ac:dyDescent="0.3">
      <c r="A8864" s="19">
        <v>8863</v>
      </c>
      <c r="B8864" s="1" t="s">
        <v>10287</v>
      </c>
      <c r="C8864" s="2">
        <v>42258</v>
      </c>
      <c r="D8864" s="2">
        <v>42265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1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 s="5">
        <v>209.6</v>
      </c>
      <c r="S8864" s="1">
        <v>4</v>
      </c>
      <c r="T8864" s="3">
        <v>0</v>
      </c>
      <c r="U8864" s="5">
        <v>96.415999999999997</v>
      </c>
      <c r="V8864" s="5">
        <f t="shared" si="276"/>
        <v>838.4</v>
      </c>
      <c r="W8864" s="20">
        <f t="shared" si="277"/>
        <v>838.4</v>
      </c>
    </row>
    <row r="8865" spans="1:23" x14ac:dyDescent="0.3">
      <c r="A8865" s="19">
        <v>8864</v>
      </c>
      <c r="B8865" s="1" t="s">
        <v>10287</v>
      </c>
      <c r="C8865" s="2">
        <v>42258</v>
      </c>
      <c r="D8865" s="2">
        <v>42265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1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 s="5">
        <v>111.04</v>
      </c>
      <c r="S8865" s="1">
        <v>4</v>
      </c>
      <c r="T8865" s="3">
        <v>0</v>
      </c>
      <c r="U8865" s="5">
        <v>29.980799999999999</v>
      </c>
      <c r="V8865" s="5">
        <f t="shared" si="276"/>
        <v>444.16</v>
      </c>
      <c r="W8865" s="20">
        <f t="shared" si="277"/>
        <v>444.16</v>
      </c>
    </row>
    <row r="8866" spans="1:23" x14ac:dyDescent="0.3">
      <c r="A8866" s="19">
        <v>8865</v>
      </c>
      <c r="B8866" s="1" t="s">
        <v>10287</v>
      </c>
      <c r="C8866" s="2">
        <v>42258</v>
      </c>
      <c r="D8866" s="2">
        <v>42265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1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 s="5">
        <v>38.880000000000003</v>
      </c>
      <c r="S8866" s="1">
        <v>6</v>
      </c>
      <c r="T8866" s="3">
        <v>0</v>
      </c>
      <c r="U8866" s="5">
        <v>18.662400000000002</v>
      </c>
      <c r="V8866" s="5">
        <f t="shared" si="276"/>
        <v>233.28000000000003</v>
      </c>
      <c r="W8866" s="20">
        <f t="shared" si="277"/>
        <v>233.28000000000003</v>
      </c>
    </row>
    <row r="8867" spans="1:23" x14ac:dyDescent="0.3">
      <c r="A8867" s="19">
        <v>8866</v>
      </c>
      <c r="B8867" s="1" t="s">
        <v>10288</v>
      </c>
      <c r="C8867" s="2">
        <v>42358</v>
      </c>
      <c r="D8867" s="2">
        <v>42364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1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 s="5">
        <v>36.270000000000003</v>
      </c>
      <c r="S8867" s="1">
        <v>3</v>
      </c>
      <c r="T8867" s="3">
        <v>0</v>
      </c>
      <c r="U8867" s="5">
        <v>10.881</v>
      </c>
      <c r="V8867" s="5">
        <f t="shared" si="276"/>
        <v>108.81</v>
      </c>
      <c r="W8867" s="20">
        <f t="shared" si="277"/>
        <v>108.81</v>
      </c>
    </row>
    <row r="8868" spans="1:23" x14ac:dyDescent="0.3">
      <c r="A8868" s="19">
        <v>8867</v>
      </c>
      <c r="B8868" s="1" t="s">
        <v>10289</v>
      </c>
      <c r="C8868" s="2">
        <v>41902</v>
      </c>
      <c r="D8868" s="2">
        <v>41905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1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 s="5">
        <v>493.43</v>
      </c>
      <c r="S8868" s="1">
        <v>5</v>
      </c>
      <c r="T8868" s="3">
        <v>0.3</v>
      </c>
      <c r="U8868" s="5">
        <v>-70.489999999999995</v>
      </c>
      <c r="V8868" s="5">
        <f t="shared" si="276"/>
        <v>1727.0050000000001</v>
      </c>
      <c r="W8868" s="20">
        <f t="shared" si="277"/>
        <v>2467.15</v>
      </c>
    </row>
    <row r="8869" spans="1:23" x14ac:dyDescent="0.3">
      <c r="A8869" s="19">
        <v>8868</v>
      </c>
      <c r="B8869" s="1" t="s">
        <v>10289</v>
      </c>
      <c r="C8869" s="2">
        <v>41902</v>
      </c>
      <c r="D8869" s="2">
        <v>41905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1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 s="5">
        <v>11.12</v>
      </c>
      <c r="S8869" s="1">
        <v>2</v>
      </c>
      <c r="T8869" s="3">
        <v>0.2</v>
      </c>
      <c r="U8869" s="5">
        <v>3.4750000000000001</v>
      </c>
      <c r="V8869" s="5">
        <f t="shared" si="276"/>
        <v>17.791999999999998</v>
      </c>
      <c r="W8869" s="20">
        <f t="shared" si="277"/>
        <v>22.24</v>
      </c>
    </row>
    <row r="8870" spans="1:23" x14ac:dyDescent="0.3">
      <c r="A8870" s="19">
        <v>8869</v>
      </c>
      <c r="B8870" s="1" t="s">
        <v>10290</v>
      </c>
      <c r="C8870" s="2">
        <v>42678</v>
      </c>
      <c r="D8870" s="2">
        <v>42682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1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 s="5">
        <v>686.4</v>
      </c>
      <c r="S8870" s="1">
        <v>2</v>
      </c>
      <c r="T8870" s="3">
        <v>0.2</v>
      </c>
      <c r="U8870" s="5">
        <v>77.22</v>
      </c>
      <c r="V8870" s="5">
        <f t="shared" si="276"/>
        <v>1098.24</v>
      </c>
      <c r="W8870" s="20">
        <f t="shared" si="277"/>
        <v>1372.8</v>
      </c>
    </row>
    <row r="8871" spans="1:23" x14ac:dyDescent="0.3">
      <c r="A8871" s="19">
        <v>8870</v>
      </c>
      <c r="B8871" s="1" t="s">
        <v>10291</v>
      </c>
      <c r="C8871" s="2">
        <v>43070</v>
      </c>
      <c r="D8871" s="2">
        <v>43075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1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 s="5">
        <v>15.92</v>
      </c>
      <c r="S8871" s="1">
        <v>5</v>
      </c>
      <c r="T8871" s="3">
        <v>0.2</v>
      </c>
      <c r="U8871" s="5">
        <v>5.3730000000000002</v>
      </c>
      <c r="V8871" s="5">
        <f t="shared" si="276"/>
        <v>63.680000000000007</v>
      </c>
      <c r="W8871" s="20">
        <f t="shared" si="277"/>
        <v>79.599999999999994</v>
      </c>
    </row>
    <row r="8872" spans="1:23" x14ac:dyDescent="0.3">
      <c r="A8872" s="19">
        <v>8871</v>
      </c>
      <c r="B8872" s="1" t="s">
        <v>10291</v>
      </c>
      <c r="C8872" s="2">
        <v>43070</v>
      </c>
      <c r="D8872" s="2">
        <v>43075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1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 s="5">
        <v>70.680000000000007</v>
      </c>
      <c r="S8872" s="1">
        <v>12</v>
      </c>
      <c r="T8872" s="3">
        <v>0</v>
      </c>
      <c r="U8872" s="5">
        <v>31.0992</v>
      </c>
      <c r="V8872" s="5">
        <f t="shared" si="276"/>
        <v>848.16000000000008</v>
      </c>
      <c r="W8872" s="20">
        <f t="shared" si="277"/>
        <v>848.16000000000008</v>
      </c>
    </row>
    <row r="8873" spans="1:23" x14ac:dyDescent="0.3">
      <c r="A8873" s="19">
        <v>8872</v>
      </c>
      <c r="B8873" s="1" t="s">
        <v>10291</v>
      </c>
      <c r="C8873" s="2">
        <v>43070</v>
      </c>
      <c r="D8873" s="2">
        <v>43075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1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 s="5">
        <v>541.24</v>
      </c>
      <c r="S8873" s="1">
        <v>4</v>
      </c>
      <c r="T8873" s="3">
        <v>0</v>
      </c>
      <c r="U8873" s="5">
        <v>5.4123999999999999</v>
      </c>
      <c r="V8873" s="5">
        <f t="shared" si="276"/>
        <v>2164.96</v>
      </c>
      <c r="W8873" s="20">
        <f t="shared" si="277"/>
        <v>2164.96</v>
      </c>
    </row>
    <row r="8874" spans="1:23" x14ac:dyDescent="0.3">
      <c r="A8874" s="19">
        <v>8873</v>
      </c>
      <c r="B8874" s="1" t="s">
        <v>10292</v>
      </c>
      <c r="C8874" s="2">
        <v>41922</v>
      </c>
      <c r="D8874" s="2">
        <v>41922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1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 s="5">
        <v>101.994</v>
      </c>
      <c r="S8874" s="1">
        <v>2</v>
      </c>
      <c r="T8874" s="3">
        <v>0.7</v>
      </c>
      <c r="U8874" s="5">
        <v>-71.395799999999994</v>
      </c>
      <c r="V8874" s="5">
        <f t="shared" si="276"/>
        <v>61.196400000000011</v>
      </c>
      <c r="W8874" s="20">
        <f t="shared" si="277"/>
        <v>203.988</v>
      </c>
    </row>
    <row r="8875" spans="1:23" x14ac:dyDescent="0.3">
      <c r="A8875" s="19">
        <v>8874</v>
      </c>
      <c r="B8875" s="1" t="s">
        <v>10292</v>
      </c>
      <c r="C8875" s="2">
        <v>41922</v>
      </c>
      <c r="D8875" s="2">
        <v>41922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1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 s="5">
        <v>18.263999999999999</v>
      </c>
      <c r="S8875" s="1">
        <v>2</v>
      </c>
      <c r="T8875" s="3">
        <v>0.7</v>
      </c>
      <c r="U8875" s="5">
        <v>-13.393599999999999</v>
      </c>
      <c r="V8875" s="5">
        <f t="shared" si="276"/>
        <v>10.958400000000001</v>
      </c>
      <c r="W8875" s="20">
        <f t="shared" si="277"/>
        <v>36.527999999999999</v>
      </c>
    </row>
    <row r="8876" spans="1:23" x14ac:dyDescent="0.3">
      <c r="A8876" s="19">
        <v>8875</v>
      </c>
      <c r="B8876" s="1" t="s">
        <v>10295</v>
      </c>
      <c r="C8876" s="2">
        <v>43053</v>
      </c>
      <c r="D8876" s="2">
        <v>43055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1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 s="5">
        <v>21.99</v>
      </c>
      <c r="S8876" s="1">
        <v>5</v>
      </c>
      <c r="T8876" s="3">
        <v>0.8</v>
      </c>
      <c r="U8876" s="5">
        <v>-32.984999999999999</v>
      </c>
      <c r="V8876" s="5">
        <f t="shared" si="276"/>
        <v>21.99</v>
      </c>
      <c r="W8876" s="20">
        <f t="shared" si="277"/>
        <v>109.94999999999999</v>
      </c>
    </row>
    <row r="8877" spans="1:23" x14ac:dyDescent="0.3">
      <c r="A8877" s="19">
        <v>8876</v>
      </c>
      <c r="B8877" s="1" t="s">
        <v>10296</v>
      </c>
      <c r="C8877" s="2">
        <v>42595</v>
      </c>
      <c r="D8877" s="2">
        <v>42601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1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 s="5">
        <v>185.376</v>
      </c>
      <c r="S8877" s="1">
        <v>2</v>
      </c>
      <c r="T8877" s="3">
        <v>0.2</v>
      </c>
      <c r="U8877" s="5">
        <v>-34.758000000000003</v>
      </c>
      <c r="V8877" s="5">
        <f t="shared" si="276"/>
        <v>296.60160000000002</v>
      </c>
      <c r="W8877" s="20">
        <f t="shared" si="277"/>
        <v>370.75200000000001</v>
      </c>
    </row>
    <row r="8878" spans="1:23" x14ac:dyDescent="0.3">
      <c r="A8878" s="19">
        <v>8877</v>
      </c>
      <c r="B8878" s="1" t="s">
        <v>10296</v>
      </c>
      <c r="C8878" s="2">
        <v>42595</v>
      </c>
      <c r="D8878" s="2">
        <v>42601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1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 s="5">
        <v>58.923999999999999</v>
      </c>
      <c r="S8878" s="1">
        <v>1</v>
      </c>
      <c r="T8878" s="3">
        <v>0.8</v>
      </c>
      <c r="U8878" s="5">
        <v>-153.20240000000001</v>
      </c>
      <c r="V8878" s="5">
        <f t="shared" si="276"/>
        <v>11.784799999999997</v>
      </c>
      <c r="W8878" s="20">
        <f t="shared" si="277"/>
        <v>58.923999999999999</v>
      </c>
    </row>
    <row r="8879" spans="1:23" x14ac:dyDescent="0.3">
      <c r="A8879" s="19">
        <v>8878</v>
      </c>
      <c r="B8879" s="1" t="s">
        <v>10297</v>
      </c>
      <c r="C8879" s="2">
        <v>42995</v>
      </c>
      <c r="D8879" s="2">
        <v>43001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1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 s="5">
        <v>480</v>
      </c>
      <c r="S8879" s="1">
        <v>4</v>
      </c>
      <c r="T8879" s="3">
        <v>0</v>
      </c>
      <c r="U8879" s="5">
        <v>225.6</v>
      </c>
      <c r="V8879" s="5">
        <f t="shared" si="276"/>
        <v>1920</v>
      </c>
      <c r="W8879" s="20">
        <f t="shared" si="277"/>
        <v>1920</v>
      </c>
    </row>
    <row r="8880" spans="1:23" x14ac:dyDescent="0.3">
      <c r="A8880" s="19">
        <v>8879</v>
      </c>
      <c r="B8880" s="1" t="s">
        <v>10297</v>
      </c>
      <c r="C8880" s="2">
        <v>42995</v>
      </c>
      <c r="D8880" s="2">
        <v>43001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1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5">
        <v>34.049999999999997</v>
      </c>
      <c r="S8880" s="1">
        <v>3</v>
      </c>
      <c r="T8880" s="3">
        <v>0</v>
      </c>
      <c r="U8880" s="5">
        <v>9.5340000000000007</v>
      </c>
      <c r="V8880" s="5">
        <f t="shared" si="276"/>
        <v>102.14999999999999</v>
      </c>
      <c r="W8880" s="20">
        <f t="shared" si="277"/>
        <v>102.14999999999999</v>
      </c>
    </row>
    <row r="8881" spans="1:23" x14ac:dyDescent="0.3">
      <c r="A8881" s="19">
        <v>8880</v>
      </c>
      <c r="B8881" s="1" t="s">
        <v>10300</v>
      </c>
      <c r="C8881" s="2">
        <v>42086</v>
      </c>
      <c r="D8881" s="2">
        <v>42088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 s="5">
        <v>192.72</v>
      </c>
      <c r="S8881" s="1">
        <v>11</v>
      </c>
      <c r="T8881" s="3">
        <v>0</v>
      </c>
      <c r="U8881" s="5">
        <v>92.505600000000001</v>
      </c>
      <c r="V8881" s="5">
        <f t="shared" si="276"/>
        <v>2119.92</v>
      </c>
      <c r="W8881" s="20">
        <f t="shared" si="277"/>
        <v>2119.92</v>
      </c>
    </row>
    <row r="8882" spans="1:23" x14ac:dyDescent="0.3">
      <c r="A8882" s="19">
        <v>8881</v>
      </c>
      <c r="B8882" s="1" t="s">
        <v>10300</v>
      </c>
      <c r="C8882" s="2">
        <v>42086</v>
      </c>
      <c r="D8882" s="2">
        <v>42088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 s="5">
        <v>239.97</v>
      </c>
      <c r="S8882" s="1">
        <v>3</v>
      </c>
      <c r="T8882" s="3">
        <v>0</v>
      </c>
      <c r="U8882" s="5">
        <v>86.389200000000002</v>
      </c>
      <c r="V8882" s="5">
        <f t="shared" si="276"/>
        <v>719.91</v>
      </c>
      <c r="W8882" s="20">
        <f t="shared" si="277"/>
        <v>719.91</v>
      </c>
    </row>
    <row r="8883" spans="1:23" x14ac:dyDescent="0.3">
      <c r="A8883" s="19">
        <v>8882</v>
      </c>
      <c r="B8883" s="1" t="s">
        <v>10301</v>
      </c>
      <c r="C8883" s="2">
        <v>42551</v>
      </c>
      <c r="D8883" s="2">
        <v>42554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1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 s="5">
        <v>50.12</v>
      </c>
      <c r="S8883" s="1">
        <v>7</v>
      </c>
      <c r="T8883" s="3">
        <v>0.2</v>
      </c>
      <c r="U8883" s="5">
        <v>-0.62649999999999995</v>
      </c>
      <c r="V8883" s="5">
        <f t="shared" si="276"/>
        <v>280.67199999999997</v>
      </c>
      <c r="W8883" s="20">
        <f t="shared" si="277"/>
        <v>350.84</v>
      </c>
    </row>
    <row r="8884" spans="1:23" x14ac:dyDescent="0.3">
      <c r="A8884" s="19">
        <v>8883</v>
      </c>
      <c r="B8884" s="1" t="s">
        <v>10302</v>
      </c>
      <c r="C8884" s="2">
        <v>43028</v>
      </c>
      <c r="D8884" s="2">
        <v>43033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1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 s="5">
        <v>15.984</v>
      </c>
      <c r="S8884" s="1">
        <v>2</v>
      </c>
      <c r="T8884" s="3">
        <v>0.2</v>
      </c>
      <c r="U8884" s="5">
        <v>1.3986000000000001</v>
      </c>
      <c r="V8884" s="5">
        <f t="shared" si="276"/>
        <v>25.574400000000001</v>
      </c>
      <c r="W8884" s="20">
        <f t="shared" si="277"/>
        <v>31.968</v>
      </c>
    </row>
    <row r="8885" spans="1:23" x14ac:dyDescent="0.3">
      <c r="A8885" s="19">
        <v>8884</v>
      </c>
      <c r="B8885" s="1" t="s">
        <v>10302</v>
      </c>
      <c r="C8885" s="2">
        <v>43028</v>
      </c>
      <c r="D8885" s="2">
        <v>43033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1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 s="5">
        <v>14.352</v>
      </c>
      <c r="S8885" s="1">
        <v>3</v>
      </c>
      <c r="T8885" s="3">
        <v>0.2</v>
      </c>
      <c r="U8885" s="5">
        <v>4.4850000000000003</v>
      </c>
      <c r="V8885" s="5">
        <f t="shared" si="276"/>
        <v>34.444800000000001</v>
      </c>
      <c r="W8885" s="20">
        <f t="shared" si="277"/>
        <v>43.055999999999997</v>
      </c>
    </row>
    <row r="8886" spans="1:23" x14ac:dyDescent="0.3">
      <c r="A8886" s="19">
        <v>8885</v>
      </c>
      <c r="B8886" s="1" t="s">
        <v>10303</v>
      </c>
      <c r="C8886" s="2">
        <v>41876</v>
      </c>
      <c r="D8886" s="2">
        <v>41881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1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 s="5">
        <v>6.5279999999999996</v>
      </c>
      <c r="S8886" s="1">
        <v>4</v>
      </c>
      <c r="T8886" s="3">
        <v>0.7</v>
      </c>
      <c r="U8886" s="5">
        <v>-4.5696000000000003</v>
      </c>
      <c r="V8886" s="5">
        <f t="shared" si="276"/>
        <v>7.8336000000000006</v>
      </c>
      <c r="W8886" s="20">
        <f t="shared" si="277"/>
        <v>26.111999999999998</v>
      </c>
    </row>
    <row r="8887" spans="1:23" x14ac:dyDescent="0.3">
      <c r="A8887" s="19">
        <v>8886</v>
      </c>
      <c r="B8887" s="1" t="s">
        <v>10303</v>
      </c>
      <c r="C8887" s="2">
        <v>41876</v>
      </c>
      <c r="D8887" s="2">
        <v>41881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1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 s="5">
        <v>2.8620000000000001</v>
      </c>
      <c r="S8887" s="1">
        <v>3</v>
      </c>
      <c r="T8887" s="3">
        <v>0.7</v>
      </c>
      <c r="U8887" s="5">
        <v>-2.2896000000000001</v>
      </c>
      <c r="V8887" s="5">
        <f t="shared" si="276"/>
        <v>2.5758000000000001</v>
      </c>
      <c r="W8887" s="20">
        <f t="shared" si="277"/>
        <v>8.5860000000000003</v>
      </c>
    </row>
    <row r="8888" spans="1:23" x14ac:dyDescent="0.3">
      <c r="A8888" s="19">
        <v>8887</v>
      </c>
      <c r="B8888" s="1" t="s">
        <v>10303</v>
      </c>
      <c r="C8888" s="2">
        <v>41876</v>
      </c>
      <c r="D8888" s="2">
        <v>41881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1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 s="5">
        <v>20.856000000000002</v>
      </c>
      <c r="S8888" s="1">
        <v>8</v>
      </c>
      <c r="T8888" s="3">
        <v>0.7</v>
      </c>
      <c r="U8888" s="5">
        <v>-16.684799999999999</v>
      </c>
      <c r="V8888" s="5">
        <f t="shared" si="276"/>
        <v>50.054400000000015</v>
      </c>
      <c r="W8888" s="20">
        <f t="shared" si="277"/>
        <v>166.84800000000001</v>
      </c>
    </row>
    <row r="8889" spans="1:23" x14ac:dyDescent="0.3">
      <c r="A8889" s="19">
        <v>8888</v>
      </c>
      <c r="B8889" s="1" t="s">
        <v>10304</v>
      </c>
      <c r="C8889" s="2">
        <v>41847</v>
      </c>
      <c r="D8889" s="2">
        <v>41850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 s="5">
        <v>276.27999999999997</v>
      </c>
      <c r="S8889" s="1">
        <v>2</v>
      </c>
      <c r="T8889" s="3">
        <v>0</v>
      </c>
      <c r="U8889" s="5">
        <v>0</v>
      </c>
      <c r="V8889" s="5">
        <f t="shared" si="276"/>
        <v>552.55999999999995</v>
      </c>
      <c r="W8889" s="20">
        <f t="shared" si="277"/>
        <v>552.55999999999995</v>
      </c>
    </row>
    <row r="8890" spans="1:23" x14ac:dyDescent="0.3">
      <c r="A8890" s="19">
        <v>8889</v>
      </c>
      <c r="B8890" s="1" t="s">
        <v>10305</v>
      </c>
      <c r="C8890" s="2">
        <v>43070</v>
      </c>
      <c r="D8890" s="2">
        <v>43076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1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 s="5">
        <v>629.64</v>
      </c>
      <c r="S8890" s="1">
        <v>9</v>
      </c>
      <c r="T8890" s="3">
        <v>0</v>
      </c>
      <c r="U8890" s="5">
        <v>107.03879999999999</v>
      </c>
      <c r="V8890" s="5">
        <f t="shared" si="276"/>
        <v>5666.76</v>
      </c>
      <c r="W8890" s="20">
        <f t="shared" si="277"/>
        <v>5666.76</v>
      </c>
    </row>
    <row r="8891" spans="1:23" x14ac:dyDescent="0.3">
      <c r="A8891" s="19">
        <v>8890</v>
      </c>
      <c r="B8891" s="1" t="s">
        <v>10306</v>
      </c>
      <c r="C8891" s="2">
        <v>42660</v>
      </c>
      <c r="D8891" s="2">
        <v>42664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1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 s="5">
        <v>449.97</v>
      </c>
      <c r="S8891" s="1">
        <v>3</v>
      </c>
      <c r="T8891" s="3">
        <v>0</v>
      </c>
      <c r="U8891" s="5">
        <v>220.4853</v>
      </c>
      <c r="V8891" s="5">
        <f t="shared" si="276"/>
        <v>1349.91</v>
      </c>
      <c r="W8891" s="20">
        <f t="shared" si="277"/>
        <v>1349.91</v>
      </c>
    </row>
    <row r="8892" spans="1:23" x14ac:dyDescent="0.3">
      <c r="A8892" s="19">
        <v>8891</v>
      </c>
      <c r="B8892" s="1" t="s">
        <v>10306</v>
      </c>
      <c r="C8892" s="2">
        <v>42660</v>
      </c>
      <c r="D8892" s="2">
        <v>42664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1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 s="5">
        <v>1927.59</v>
      </c>
      <c r="S8892" s="1">
        <v>7</v>
      </c>
      <c r="T8892" s="3">
        <v>0</v>
      </c>
      <c r="U8892" s="5">
        <v>751.76009999999997</v>
      </c>
      <c r="V8892" s="5">
        <f t="shared" si="276"/>
        <v>13493.13</v>
      </c>
      <c r="W8892" s="20">
        <f t="shared" si="277"/>
        <v>13493.13</v>
      </c>
    </row>
    <row r="8893" spans="1:23" x14ac:dyDescent="0.3">
      <c r="A8893" s="19">
        <v>8892</v>
      </c>
      <c r="B8893" s="1" t="s">
        <v>10307</v>
      </c>
      <c r="C8893" s="2">
        <v>42629</v>
      </c>
      <c r="D8893" s="2">
        <v>42631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1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5">
        <v>121.78</v>
      </c>
      <c r="S8893" s="1">
        <v>2</v>
      </c>
      <c r="T8893" s="3">
        <v>0</v>
      </c>
      <c r="U8893" s="5">
        <v>30.445</v>
      </c>
      <c r="V8893" s="5">
        <f t="shared" si="276"/>
        <v>243.56</v>
      </c>
      <c r="W8893" s="20">
        <f t="shared" si="277"/>
        <v>243.56</v>
      </c>
    </row>
    <row r="8894" spans="1:23" x14ac:dyDescent="0.3">
      <c r="A8894" s="19">
        <v>8893</v>
      </c>
      <c r="B8894" s="1" t="s">
        <v>10308</v>
      </c>
      <c r="C8894" s="2">
        <v>42339</v>
      </c>
      <c r="D8894" s="2">
        <v>42344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1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 s="5">
        <v>2676.672</v>
      </c>
      <c r="S8894" s="1">
        <v>9</v>
      </c>
      <c r="T8894" s="3">
        <v>0.2</v>
      </c>
      <c r="U8894" s="5">
        <v>267.66719999999998</v>
      </c>
      <c r="V8894" s="5">
        <f t="shared" si="276"/>
        <v>19272.038399999998</v>
      </c>
      <c r="W8894" s="20">
        <f t="shared" si="277"/>
        <v>24090.047999999999</v>
      </c>
    </row>
    <row r="8895" spans="1:23" x14ac:dyDescent="0.3">
      <c r="A8895" s="19">
        <v>8894</v>
      </c>
      <c r="B8895" s="1" t="s">
        <v>10309</v>
      </c>
      <c r="C8895" s="2">
        <v>41856</v>
      </c>
      <c r="D8895" s="2">
        <v>41863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1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 s="5">
        <v>489.23</v>
      </c>
      <c r="S8895" s="1">
        <v>2</v>
      </c>
      <c r="T8895" s="3">
        <v>0.3</v>
      </c>
      <c r="U8895" s="5">
        <v>41.933999999999997</v>
      </c>
      <c r="V8895" s="5">
        <f t="shared" si="276"/>
        <v>684.92200000000003</v>
      </c>
      <c r="W8895" s="20">
        <f t="shared" si="277"/>
        <v>978.46</v>
      </c>
    </row>
    <row r="8896" spans="1:23" x14ac:dyDescent="0.3">
      <c r="A8896" s="19">
        <v>8895</v>
      </c>
      <c r="B8896" s="1" t="s">
        <v>10310</v>
      </c>
      <c r="C8896" s="2">
        <v>42597</v>
      </c>
      <c r="D8896" s="2">
        <v>42604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 s="5">
        <v>312.02999999999997</v>
      </c>
      <c r="S8896" s="1">
        <v>3</v>
      </c>
      <c r="T8896" s="3">
        <v>0</v>
      </c>
      <c r="U8896" s="5">
        <v>43.684199999999997</v>
      </c>
      <c r="V8896" s="5">
        <f t="shared" si="276"/>
        <v>936.08999999999992</v>
      </c>
      <c r="W8896" s="20">
        <f t="shared" si="277"/>
        <v>936.08999999999992</v>
      </c>
    </row>
    <row r="8897" spans="1:23" x14ac:dyDescent="0.3">
      <c r="A8897" s="19">
        <v>8896</v>
      </c>
      <c r="B8897" s="1" t="s">
        <v>10310</v>
      </c>
      <c r="C8897" s="2">
        <v>42597</v>
      </c>
      <c r="D8897" s="2">
        <v>42604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 s="5">
        <v>17.940000000000001</v>
      </c>
      <c r="S8897" s="1">
        <v>3</v>
      </c>
      <c r="T8897" s="3">
        <v>0</v>
      </c>
      <c r="U8897" s="5">
        <v>3.0497999999999998</v>
      </c>
      <c r="V8897" s="5">
        <f t="shared" si="276"/>
        <v>53.820000000000007</v>
      </c>
      <c r="W8897" s="20">
        <f t="shared" si="277"/>
        <v>53.820000000000007</v>
      </c>
    </row>
    <row r="8898" spans="1:23" x14ac:dyDescent="0.3">
      <c r="A8898" s="19">
        <v>8897</v>
      </c>
      <c r="B8898" s="1" t="s">
        <v>10310</v>
      </c>
      <c r="C8898" s="2">
        <v>42597</v>
      </c>
      <c r="D8898" s="2">
        <v>42604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 s="5">
        <v>165.6</v>
      </c>
      <c r="S8898" s="1">
        <v>3</v>
      </c>
      <c r="T8898" s="3">
        <v>0.2</v>
      </c>
      <c r="U8898" s="5">
        <v>10.35</v>
      </c>
      <c r="V8898" s="5">
        <f t="shared" ref="V8898:V8961" si="278">(R8898-(T8898*R8898))*S8898</f>
        <v>397.43999999999994</v>
      </c>
      <c r="W8898" s="20">
        <f t="shared" si="277"/>
        <v>496.79999999999995</v>
      </c>
    </row>
    <row r="8899" spans="1:23" x14ac:dyDescent="0.3">
      <c r="A8899" s="19">
        <v>8898</v>
      </c>
      <c r="B8899" s="1" t="s">
        <v>10310</v>
      </c>
      <c r="C8899" s="2">
        <v>42597</v>
      </c>
      <c r="D8899" s="2">
        <v>42604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 s="5">
        <v>37.520000000000003</v>
      </c>
      <c r="S8899" s="1">
        <v>4</v>
      </c>
      <c r="T8899" s="3">
        <v>0</v>
      </c>
      <c r="U8899" s="5">
        <v>18.009599999999999</v>
      </c>
      <c r="V8899" s="5">
        <f t="shared" si="278"/>
        <v>150.08000000000001</v>
      </c>
      <c r="W8899" s="20">
        <f t="shared" si="277"/>
        <v>150.08000000000001</v>
      </c>
    </row>
    <row r="8900" spans="1:23" x14ac:dyDescent="0.3">
      <c r="A8900" s="19">
        <v>8899</v>
      </c>
      <c r="B8900" s="1" t="s">
        <v>10311</v>
      </c>
      <c r="C8900" s="2">
        <v>42223</v>
      </c>
      <c r="D8900" s="2">
        <v>42225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1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 s="5">
        <v>494.97</v>
      </c>
      <c r="S8900" s="1">
        <v>3</v>
      </c>
      <c r="T8900" s="3">
        <v>0</v>
      </c>
      <c r="U8900" s="5">
        <v>148.49100000000001</v>
      </c>
      <c r="V8900" s="5">
        <f t="shared" si="278"/>
        <v>1484.91</v>
      </c>
      <c r="W8900" s="20">
        <f t="shared" si="277"/>
        <v>1484.91</v>
      </c>
    </row>
    <row r="8901" spans="1:23" x14ac:dyDescent="0.3">
      <c r="A8901" s="19">
        <v>8900</v>
      </c>
      <c r="B8901" s="1" t="s">
        <v>10311</v>
      </c>
      <c r="C8901" s="2">
        <v>42223</v>
      </c>
      <c r="D8901" s="2">
        <v>42225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1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 s="5">
        <v>25.06</v>
      </c>
      <c r="S8901" s="1">
        <v>2</v>
      </c>
      <c r="T8901" s="3">
        <v>0</v>
      </c>
      <c r="U8901" s="5">
        <v>11.7782</v>
      </c>
      <c r="V8901" s="5">
        <f t="shared" si="278"/>
        <v>50.12</v>
      </c>
      <c r="W8901" s="20">
        <f t="shared" si="277"/>
        <v>50.12</v>
      </c>
    </row>
    <row r="8902" spans="1:23" x14ac:dyDescent="0.3">
      <c r="A8902" s="19">
        <v>8901</v>
      </c>
      <c r="B8902" s="1" t="s">
        <v>10312</v>
      </c>
      <c r="C8902" s="2">
        <v>42521</v>
      </c>
      <c r="D8902" s="2">
        <v>42525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1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 s="5">
        <v>32.064</v>
      </c>
      <c r="S8902" s="1">
        <v>3</v>
      </c>
      <c r="T8902" s="3">
        <v>0.6</v>
      </c>
      <c r="U8902" s="5">
        <v>-12.8256</v>
      </c>
      <c r="V8902" s="5">
        <f t="shared" si="278"/>
        <v>38.476800000000004</v>
      </c>
      <c r="W8902" s="20">
        <f t="shared" si="277"/>
        <v>96.192000000000007</v>
      </c>
    </row>
    <row r="8903" spans="1:23" x14ac:dyDescent="0.3">
      <c r="A8903" s="19">
        <v>8902</v>
      </c>
      <c r="B8903" s="1" t="s">
        <v>10312</v>
      </c>
      <c r="C8903" s="2">
        <v>42521</v>
      </c>
      <c r="D8903" s="2">
        <v>42525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1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 s="5">
        <v>18.495999999999999</v>
      </c>
      <c r="S8903" s="1">
        <v>4</v>
      </c>
      <c r="T8903" s="3">
        <v>0.2</v>
      </c>
      <c r="U8903" s="5">
        <v>6.7047999999999996</v>
      </c>
      <c r="V8903" s="5">
        <f t="shared" si="278"/>
        <v>59.187199999999997</v>
      </c>
      <c r="W8903" s="20">
        <f t="shared" si="277"/>
        <v>73.983999999999995</v>
      </c>
    </row>
    <row r="8904" spans="1:23" x14ac:dyDescent="0.3">
      <c r="A8904" s="19">
        <v>8903</v>
      </c>
      <c r="B8904" s="1" t="s">
        <v>10312</v>
      </c>
      <c r="C8904" s="2">
        <v>42521</v>
      </c>
      <c r="D8904" s="2">
        <v>42525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1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 s="5">
        <v>191.07900000000001</v>
      </c>
      <c r="S8904" s="1">
        <v>3</v>
      </c>
      <c r="T8904" s="3">
        <v>0.3</v>
      </c>
      <c r="U8904" s="5">
        <v>-38.215800000000002</v>
      </c>
      <c r="V8904" s="5">
        <f t="shared" si="278"/>
        <v>401.26589999999999</v>
      </c>
      <c r="W8904" s="20">
        <f t="shared" si="277"/>
        <v>573.23700000000008</v>
      </c>
    </row>
    <row r="8905" spans="1:23" x14ac:dyDescent="0.3">
      <c r="A8905" s="19">
        <v>8904</v>
      </c>
      <c r="B8905" s="1" t="s">
        <v>10312</v>
      </c>
      <c r="C8905" s="2">
        <v>42521</v>
      </c>
      <c r="D8905" s="2">
        <v>42525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1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 s="5">
        <v>10.368</v>
      </c>
      <c r="S8905" s="1">
        <v>2</v>
      </c>
      <c r="T8905" s="3">
        <v>0.2</v>
      </c>
      <c r="U8905" s="5">
        <v>3.6288</v>
      </c>
      <c r="V8905" s="5">
        <f t="shared" si="278"/>
        <v>16.588799999999999</v>
      </c>
      <c r="W8905" s="20">
        <f t="shared" si="277"/>
        <v>20.736000000000001</v>
      </c>
    </row>
    <row r="8906" spans="1:23" x14ac:dyDescent="0.3">
      <c r="A8906" s="19">
        <v>8905</v>
      </c>
      <c r="B8906" s="1" t="s">
        <v>10313</v>
      </c>
      <c r="C8906" s="2">
        <v>42552</v>
      </c>
      <c r="D8906" s="2">
        <v>42552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1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 s="5">
        <v>30.53</v>
      </c>
      <c r="S8906" s="1">
        <v>1</v>
      </c>
      <c r="T8906" s="3">
        <v>0</v>
      </c>
      <c r="U8906" s="5">
        <v>14.043799999999999</v>
      </c>
      <c r="V8906" s="5">
        <f t="shared" si="278"/>
        <v>30.53</v>
      </c>
      <c r="W8906" s="20">
        <f t="shared" si="277"/>
        <v>30.53</v>
      </c>
    </row>
    <row r="8907" spans="1:23" x14ac:dyDescent="0.3">
      <c r="A8907" s="19">
        <v>8906</v>
      </c>
      <c r="B8907" s="1" t="s">
        <v>10313</v>
      </c>
      <c r="C8907" s="2">
        <v>42552</v>
      </c>
      <c r="D8907" s="2">
        <v>42552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1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 s="5">
        <v>30.84</v>
      </c>
      <c r="S8907" s="1">
        <v>3</v>
      </c>
      <c r="T8907" s="3">
        <v>0</v>
      </c>
      <c r="U8907" s="5">
        <v>6.1680000000000001</v>
      </c>
      <c r="V8907" s="5">
        <f t="shared" si="278"/>
        <v>92.52</v>
      </c>
      <c r="W8907" s="20">
        <f t="shared" si="277"/>
        <v>92.52</v>
      </c>
    </row>
    <row r="8908" spans="1:23" x14ac:dyDescent="0.3">
      <c r="A8908" s="19">
        <v>8907</v>
      </c>
      <c r="B8908" s="1" t="s">
        <v>10313</v>
      </c>
      <c r="C8908" s="2">
        <v>42552</v>
      </c>
      <c r="D8908" s="2">
        <v>42552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1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5">
        <v>75.06</v>
      </c>
      <c r="S8908" s="1">
        <v>9</v>
      </c>
      <c r="T8908" s="3">
        <v>0</v>
      </c>
      <c r="U8908" s="5">
        <v>33.777000000000001</v>
      </c>
      <c r="V8908" s="5">
        <f t="shared" si="278"/>
        <v>675.54</v>
      </c>
      <c r="W8908" s="20">
        <f t="shared" si="277"/>
        <v>675.54</v>
      </c>
    </row>
    <row r="8909" spans="1:23" x14ac:dyDescent="0.3">
      <c r="A8909" s="19">
        <v>8908</v>
      </c>
      <c r="B8909" s="1" t="s">
        <v>10314</v>
      </c>
      <c r="C8909" s="2">
        <v>42722</v>
      </c>
      <c r="D8909" s="2">
        <v>42724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1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 s="5">
        <v>66.975999999999999</v>
      </c>
      <c r="S8909" s="1">
        <v>7</v>
      </c>
      <c r="T8909" s="3">
        <v>0.2</v>
      </c>
      <c r="U8909" s="5">
        <v>6.6976000000000004</v>
      </c>
      <c r="V8909" s="5">
        <f t="shared" si="278"/>
        <v>375.06559999999996</v>
      </c>
      <c r="W8909" s="20">
        <f t="shared" si="277"/>
        <v>468.83199999999999</v>
      </c>
    </row>
    <row r="8910" spans="1:23" x14ac:dyDescent="0.3">
      <c r="A8910" s="19">
        <v>8909</v>
      </c>
      <c r="B8910" s="1" t="s">
        <v>10315</v>
      </c>
      <c r="C8910" s="2">
        <v>42030</v>
      </c>
      <c r="D8910" s="2">
        <v>42036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1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 s="5">
        <v>182.72</v>
      </c>
      <c r="S8910" s="1">
        <v>8</v>
      </c>
      <c r="T8910" s="3">
        <v>0</v>
      </c>
      <c r="U8910" s="5">
        <v>84.051199999999994</v>
      </c>
      <c r="V8910" s="5">
        <f t="shared" si="278"/>
        <v>1461.76</v>
      </c>
      <c r="W8910" s="20">
        <f t="shared" si="277"/>
        <v>1461.76</v>
      </c>
    </row>
    <row r="8911" spans="1:23" x14ac:dyDescent="0.3">
      <c r="A8911" s="19">
        <v>8910</v>
      </c>
      <c r="B8911" s="1" t="s">
        <v>10316</v>
      </c>
      <c r="C8911" s="2">
        <v>43036</v>
      </c>
      <c r="D8911" s="2">
        <v>43040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5">
        <v>21.93</v>
      </c>
      <c r="S8911" s="1">
        <v>3</v>
      </c>
      <c r="T8911" s="3">
        <v>0</v>
      </c>
      <c r="U8911" s="5">
        <v>10.3071</v>
      </c>
      <c r="V8911" s="5">
        <f t="shared" si="278"/>
        <v>65.789999999999992</v>
      </c>
      <c r="W8911" s="20">
        <f t="shared" si="277"/>
        <v>65.789999999999992</v>
      </c>
    </row>
    <row r="8912" spans="1:23" x14ac:dyDescent="0.3">
      <c r="A8912" s="19">
        <v>8911</v>
      </c>
      <c r="B8912" s="1" t="s">
        <v>10317</v>
      </c>
      <c r="C8912" s="2">
        <v>43043</v>
      </c>
      <c r="D8912" s="2">
        <v>43047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1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 s="5">
        <v>95.975999999999999</v>
      </c>
      <c r="S8912" s="1">
        <v>3</v>
      </c>
      <c r="T8912" s="3">
        <v>0.2</v>
      </c>
      <c r="U8912" s="5">
        <v>15.5961</v>
      </c>
      <c r="V8912" s="5">
        <f t="shared" si="278"/>
        <v>230.3424</v>
      </c>
      <c r="W8912" s="20">
        <f t="shared" si="277"/>
        <v>287.928</v>
      </c>
    </row>
    <row r="8913" spans="1:23" x14ac:dyDescent="0.3">
      <c r="A8913" s="19">
        <v>8912</v>
      </c>
      <c r="B8913" s="1" t="s">
        <v>10317</v>
      </c>
      <c r="C8913" s="2">
        <v>43043</v>
      </c>
      <c r="D8913" s="2">
        <v>43047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1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 s="5">
        <v>143.928</v>
      </c>
      <c r="S8913" s="1">
        <v>9</v>
      </c>
      <c r="T8913" s="3">
        <v>0.2</v>
      </c>
      <c r="U8913" s="5">
        <v>-32.383800000000001</v>
      </c>
      <c r="V8913" s="5">
        <f t="shared" si="278"/>
        <v>1036.2816</v>
      </c>
      <c r="W8913" s="20">
        <f t="shared" ref="W8913:W8976" si="279">R8913*S8913</f>
        <v>1295.3519999999999</v>
      </c>
    </row>
    <row r="8914" spans="1:23" x14ac:dyDescent="0.3">
      <c r="A8914" s="19">
        <v>8913</v>
      </c>
      <c r="B8914" s="1" t="s">
        <v>10317</v>
      </c>
      <c r="C8914" s="2">
        <v>43043</v>
      </c>
      <c r="D8914" s="2">
        <v>43047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1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 s="5">
        <v>3.5640000000000001</v>
      </c>
      <c r="S8914" s="1">
        <v>2</v>
      </c>
      <c r="T8914" s="3">
        <v>0.7</v>
      </c>
      <c r="U8914" s="5">
        <v>-2.97</v>
      </c>
      <c r="V8914" s="5">
        <f t="shared" si="278"/>
        <v>2.1384000000000007</v>
      </c>
      <c r="W8914" s="20">
        <f t="shared" si="279"/>
        <v>7.1280000000000001</v>
      </c>
    </row>
    <row r="8915" spans="1:23" x14ac:dyDescent="0.3">
      <c r="A8915" s="19">
        <v>8914</v>
      </c>
      <c r="B8915" s="1" t="s">
        <v>10317</v>
      </c>
      <c r="C8915" s="2">
        <v>43043</v>
      </c>
      <c r="D8915" s="2">
        <v>43047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1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 s="5">
        <v>4.9279999999999999</v>
      </c>
      <c r="S8915" s="1">
        <v>2</v>
      </c>
      <c r="T8915" s="3">
        <v>0.2</v>
      </c>
      <c r="U8915" s="5">
        <v>1.7248000000000001</v>
      </c>
      <c r="V8915" s="5">
        <f t="shared" si="278"/>
        <v>7.8848000000000003</v>
      </c>
      <c r="W8915" s="20">
        <f t="shared" si="279"/>
        <v>9.8559999999999999</v>
      </c>
    </row>
    <row r="8916" spans="1:23" x14ac:dyDescent="0.3">
      <c r="A8916" s="19">
        <v>8915</v>
      </c>
      <c r="B8916" s="1" t="s">
        <v>10318</v>
      </c>
      <c r="C8916" s="2">
        <v>42499</v>
      </c>
      <c r="D8916" s="2">
        <v>42503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1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 s="5">
        <v>856.65599999999995</v>
      </c>
      <c r="S8916" s="1">
        <v>6</v>
      </c>
      <c r="T8916" s="3">
        <v>0.2</v>
      </c>
      <c r="U8916" s="5">
        <v>107.08199999999999</v>
      </c>
      <c r="V8916" s="5">
        <f t="shared" si="278"/>
        <v>4111.9488000000001</v>
      </c>
      <c r="W8916" s="20">
        <f t="shared" si="279"/>
        <v>5139.9359999999997</v>
      </c>
    </row>
    <row r="8917" spans="1:23" x14ac:dyDescent="0.3">
      <c r="A8917" s="19">
        <v>8916</v>
      </c>
      <c r="B8917" s="1" t="s">
        <v>10318</v>
      </c>
      <c r="C8917" s="2">
        <v>42499</v>
      </c>
      <c r="D8917" s="2">
        <v>42503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1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5">
        <v>13.183999999999999</v>
      </c>
      <c r="S8917" s="1">
        <v>4</v>
      </c>
      <c r="T8917" s="3">
        <v>0.8</v>
      </c>
      <c r="U8917" s="5">
        <v>-20.435199999999998</v>
      </c>
      <c r="V8917" s="5">
        <f t="shared" si="278"/>
        <v>10.547199999999997</v>
      </c>
      <c r="W8917" s="20">
        <f t="shared" si="279"/>
        <v>52.735999999999997</v>
      </c>
    </row>
    <row r="8918" spans="1:23" x14ac:dyDescent="0.3">
      <c r="A8918" s="19">
        <v>8917</v>
      </c>
      <c r="B8918" s="1" t="s">
        <v>10318</v>
      </c>
      <c r="C8918" s="2">
        <v>42499</v>
      </c>
      <c r="D8918" s="2">
        <v>42503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1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 s="5">
        <v>48.783999999999999</v>
      </c>
      <c r="S8918" s="1">
        <v>4</v>
      </c>
      <c r="T8918" s="3">
        <v>0.8</v>
      </c>
      <c r="U8918" s="5">
        <v>-131.71680000000001</v>
      </c>
      <c r="V8918" s="5">
        <f t="shared" si="278"/>
        <v>39.027199999999993</v>
      </c>
      <c r="W8918" s="20">
        <f t="shared" si="279"/>
        <v>195.136</v>
      </c>
    </row>
    <row r="8919" spans="1:23" x14ac:dyDescent="0.3">
      <c r="A8919" s="19">
        <v>8918</v>
      </c>
      <c r="B8919" s="1" t="s">
        <v>10318</v>
      </c>
      <c r="C8919" s="2">
        <v>42499</v>
      </c>
      <c r="D8919" s="2">
        <v>42503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1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5">
        <v>76.64</v>
      </c>
      <c r="S8919" s="1">
        <v>2</v>
      </c>
      <c r="T8919" s="3">
        <v>0.2</v>
      </c>
      <c r="U8919" s="5">
        <v>26.824000000000002</v>
      </c>
      <c r="V8919" s="5">
        <f t="shared" si="278"/>
        <v>122.624</v>
      </c>
      <c r="W8919" s="20">
        <f t="shared" si="279"/>
        <v>153.28</v>
      </c>
    </row>
    <row r="8920" spans="1:23" x14ac:dyDescent="0.3">
      <c r="A8920" s="19">
        <v>8919</v>
      </c>
      <c r="B8920" s="1" t="s">
        <v>10318</v>
      </c>
      <c r="C8920" s="2">
        <v>42499</v>
      </c>
      <c r="D8920" s="2">
        <v>42503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1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 s="5">
        <v>18.527999999999999</v>
      </c>
      <c r="S8920" s="1">
        <v>6</v>
      </c>
      <c r="T8920" s="3">
        <v>0.8</v>
      </c>
      <c r="U8920" s="5">
        <v>-27.792000000000002</v>
      </c>
      <c r="V8920" s="5">
        <f t="shared" si="278"/>
        <v>22.233599999999992</v>
      </c>
      <c r="W8920" s="20">
        <f t="shared" si="279"/>
        <v>111.16799999999999</v>
      </c>
    </row>
    <row r="8921" spans="1:23" x14ac:dyDescent="0.3">
      <c r="A8921" s="19">
        <v>8920</v>
      </c>
      <c r="B8921" s="1" t="s">
        <v>10319</v>
      </c>
      <c r="C8921" s="2">
        <v>41731</v>
      </c>
      <c r="D8921" s="2">
        <v>41737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1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 s="5">
        <v>177.68</v>
      </c>
      <c r="S8921" s="1">
        <v>2</v>
      </c>
      <c r="T8921" s="3">
        <v>0</v>
      </c>
      <c r="U8921" s="5">
        <v>46.196800000000003</v>
      </c>
      <c r="V8921" s="5">
        <f t="shared" si="278"/>
        <v>355.36</v>
      </c>
      <c r="W8921" s="20">
        <f t="shared" si="279"/>
        <v>355.36</v>
      </c>
    </row>
    <row r="8922" spans="1:23" x14ac:dyDescent="0.3">
      <c r="A8922" s="19">
        <v>8921</v>
      </c>
      <c r="B8922" s="1" t="s">
        <v>10320</v>
      </c>
      <c r="C8922" s="2">
        <v>41757</v>
      </c>
      <c r="D8922" s="2">
        <v>41762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1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 s="5">
        <v>159.97999999999999</v>
      </c>
      <c r="S8922" s="1">
        <v>2</v>
      </c>
      <c r="T8922" s="3">
        <v>0</v>
      </c>
      <c r="U8922" s="5">
        <v>57.592799999999997</v>
      </c>
      <c r="V8922" s="5">
        <f t="shared" si="278"/>
        <v>319.95999999999998</v>
      </c>
      <c r="W8922" s="20">
        <f t="shared" si="279"/>
        <v>319.95999999999998</v>
      </c>
    </row>
    <row r="8923" spans="1:23" x14ac:dyDescent="0.3">
      <c r="A8923" s="19">
        <v>8922</v>
      </c>
      <c r="B8923" s="1" t="s">
        <v>10321</v>
      </c>
      <c r="C8923" s="2">
        <v>42647</v>
      </c>
      <c r="D8923" s="2">
        <v>42651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1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 s="5">
        <v>52.68</v>
      </c>
      <c r="S8923" s="1">
        <v>3</v>
      </c>
      <c r="T8923" s="3">
        <v>0.2</v>
      </c>
      <c r="U8923" s="5">
        <v>19.754999999999999</v>
      </c>
      <c r="V8923" s="5">
        <f t="shared" si="278"/>
        <v>126.43199999999999</v>
      </c>
      <c r="W8923" s="20">
        <f t="shared" si="279"/>
        <v>158.04</v>
      </c>
    </row>
    <row r="8924" spans="1:23" x14ac:dyDescent="0.3">
      <c r="A8924" s="19">
        <v>8923</v>
      </c>
      <c r="B8924" s="1" t="s">
        <v>10321</v>
      </c>
      <c r="C8924" s="2">
        <v>42647</v>
      </c>
      <c r="D8924" s="2">
        <v>42651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1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 s="5">
        <v>11.568</v>
      </c>
      <c r="S8924" s="1">
        <v>3</v>
      </c>
      <c r="T8924" s="3">
        <v>0.2</v>
      </c>
      <c r="U8924" s="5">
        <v>2.6027999999999998</v>
      </c>
      <c r="V8924" s="5">
        <f t="shared" si="278"/>
        <v>27.763200000000001</v>
      </c>
      <c r="W8924" s="20">
        <f t="shared" si="279"/>
        <v>34.704000000000001</v>
      </c>
    </row>
    <row r="8925" spans="1:23" x14ac:dyDescent="0.3">
      <c r="A8925" s="19">
        <v>8924</v>
      </c>
      <c r="B8925" s="1" t="s">
        <v>10323</v>
      </c>
      <c r="C8925" s="2">
        <v>42897</v>
      </c>
      <c r="D8925" s="2">
        <v>42903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1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5">
        <v>4.5720000000000001</v>
      </c>
      <c r="S8925" s="1">
        <v>4</v>
      </c>
      <c r="T8925" s="3">
        <v>0.7</v>
      </c>
      <c r="U8925" s="5">
        <v>-3.81</v>
      </c>
      <c r="V8925" s="5">
        <f t="shared" si="278"/>
        <v>5.4864000000000015</v>
      </c>
      <c r="W8925" s="20">
        <f t="shared" si="279"/>
        <v>18.288</v>
      </c>
    </row>
    <row r="8926" spans="1:23" x14ac:dyDescent="0.3">
      <c r="A8926" s="19">
        <v>8925</v>
      </c>
      <c r="B8926" s="1" t="s">
        <v>10324</v>
      </c>
      <c r="C8926" s="2">
        <v>42399</v>
      </c>
      <c r="D8926" s="2">
        <v>42403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1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 s="5">
        <v>1439.9680000000001</v>
      </c>
      <c r="S8926" s="1">
        <v>4</v>
      </c>
      <c r="T8926" s="3">
        <v>0.2</v>
      </c>
      <c r="U8926" s="5">
        <v>143.99680000000001</v>
      </c>
      <c r="V8926" s="5">
        <f t="shared" si="278"/>
        <v>4607.8976000000002</v>
      </c>
      <c r="W8926" s="20">
        <f t="shared" si="279"/>
        <v>5759.8720000000003</v>
      </c>
    </row>
    <row r="8927" spans="1:23" x14ac:dyDescent="0.3">
      <c r="A8927" s="19">
        <v>8926</v>
      </c>
      <c r="B8927" s="1" t="s">
        <v>10324</v>
      </c>
      <c r="C8927" s="2">
        <v>42399</v>
      </c>
      <c r="D8927" s="2">
        <v>42403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1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 s="5">
        <v>1.728</v>
      </c>
      <c r="S8927" s="1">
        <v>3</v>
      </c>
      <c r="T8927" s="3">
        <v>0.8</v>
      </c>
      <c r="U8927" s="5">
        <v>-2.6783999999999999</v>
      </c>
      <c r="V8927" s="5">
        <f t="shared" si="278"/>
        <v>1.0367999999999997</v>
      </c>
      <c r="W8927" s="20">
        <f t="shared" si="279"/>
        <v>5.1840000000000002</v>
      </c>
    </row>
    <row r="8928" spans="1:23" x14ac:dyDescent="0.3">
      <c r="A8928" s="19">
        <v>8927</v>
      </c>
      <c r="B8928" s="1" t="s">
        <v>10324</v>
      </c>
      <c r="C8928" s="2">
        <v>42399</v>
      </c>
      <c r="D8928" s="2">
        <v>42403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1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 s="5">
        <v>626.1</v>
      </c>
      <c r="S8928" s="1">
        <v>3</v>
      </c>
      <c r="T8928" s="3">
        <v>0.5</v>
      </c>
      <c r="U8928" s="5">
        <v>-538.44600000000003</v>
      </c>
      <c r="V8928" s="5">
        <f t="shared" si="278"/>
        <v>939.15000000000009</v>
      </c>
      <c r="W8928" s="20">
        <f t="shared" si="279"/>
        <v>1878.3000000000002</v>
      </c>
    </row>
    <row r="8929" spans="1:23" x14ac:dyDescent="0.3">
      <c r="A8929" s="19">
        <v>8928</v>
      </c>
      <c r="B8929" s="1" t="s">
        <v>10327</v>
      </c>
      <c r="C8929" s="2">
        <v>42274</v>
      </c>
      <c r="D8929" s="2">
        <v>42276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1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 s="5">
        <v>99.2</v>
      </c>
      <c r="S8929" s="1">
        <v>5</v>
      </c>
      <c r="T8929" s="3">
        <v>0</v>
      </c>
      <c r="U8929" s="5">
        <v>25.792000000000002</v>
      </c>
      <c r="V8929" s="5">
        <f t="shared" si="278"/>
        <v>496</v>
      </c>
      <c r="W8929" s="20">
        <f t="shared" si="279"/>
        <v>496</v>
      </c>
    </row>
    <row r="8930" spans="1:23" x14ac:dyDescent="0.3">
      <c r="A8930" s="19">
        <v>8929</v>
      </c>
      <c r="B8930" s="1" t="s">
        <v>10328</v>
      </c>
      <c r="C8930" s="2">
        <v>42107</v>
      </c>
      <c r="D8930" s="2">
        <v>42111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1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 s="5">
        <v>609.98</v>
      </c>
      <c r="S8930" s="1">
        <v>4</v>
      </c>
      <c r="T8930" s="3">
        <v>0.3</v>
      </c>
      <c r="U8930" s="5">
        <v>-113.282</v>
      </c>
      <c r="V8930" s="5">
        <f t="shared" si="278"/>
        <v>1707.944</v>
      </c>
      <c r="W8930" s="20">
        <f t="shared" si="279"/>
        <v>2439.92</v>
      </c>
    </row>
    <row r="8931" spans="1:23" x14ac:dyDescent="0.3">
      <c r="A8931" s="19">
        <v>8930</v>
      </c>
      <c r="B8931" s="1" t="s">
        <v>10328</v>
      </c>
      <c r="C8931" s="2">
        <v>42107</v>
      </c>
      <c r="D8931" s="2">
        <v>42111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1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 s="5">
        <v>211.37200000000001</v>
      </c>
      <c r="S8931" s="1">
        <v>2</v>
      </c>
      <c r="T8931" s="3">
        <v>0.3</v>
      </c>
      <c r="U8931" s="5">
        <v>-45.293999999999997</v>
      </c>
      <c r="V8931" s="5">
        <f t="shared" si="278"/>
        <v>295.92080000000004</v>
      </c>
      <c r="W8931" s="20">
        <f t="shared" si="279"/>
        <v>422.74400000000003</v>
      </c>
    </row>
    <row r="8932" spans="1:23" x14ac:dyDescent="0.3">
      <c r="A8932" s="19">
        <v>8931</v>
      </c>
      <c r="B8932" s="1" t="s">
        <v>10328</v>
      </c>
      <c r="C8932" s="2">
        <v>42107</v>
      </c>
      <c r="D8932" s="2">
        <v>42111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1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 s="5">
        <v>239.976</v>
      </c>
      <c r="S8932" s="1">
        <v>3</v>
      </c>
      <c r="T8932" s="3">
        <v>0.2</v>
      </c>
      <c r="U8932" s="5">
        <v>17.998200000000001</v>
      </c>
      <c r="V8932" s="5">
        <f t="shared" si="278"/>
        <v>575.94239999999991</v>
      </c>
      <c r="W8932" s="20">
        <f t="shared" si="279"/>
        <v>719.928</v>
      </c>
    </row>
    <row r="8933" spans="1:23" x14ac:dyDescent="0.3">
      <c r="A8933" s="19">
        <v>8932</v>
      </c>
      <c r="B8933" s="1" t="s">
        <v>10329</v>
      </c>
      <c r="C8933" s="2">
        <v>43087</v>
      </c>
      <c r="D8933" s="2">
        <v>43093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1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 s="5">
        <v>99.95</v>
      </c>
      <c r="S8933" s="1">
        <v>5</v>
      </c>
      <c r="T8933" s="3">
        <v>0</v>
      </c>
      <c r="U8933" s="5">
        <v>22.988499999999998</v>
      </c>
      <c r="V8933" s="5">
        <f t="shared" si="278"/>
        <v>499.75</v>
      </c>
      <c r="W8933" s="20">
        <f t="shared" si="279"/>
        <v>499.75</v>
      </c>
    </row>
    <row r="8934" spans="1:23" x14ac:dyDescent="0.3">
      <c r="A8934" s="19">
        <v>8933</v>
      </c>
      <c r="B8934" s="1" t="s">
        <v>10329</v>
      </c>
      <c r="C8934" s="2">
        <v>43087</v>
      </c>
      <c r="D8934" s="2">
        <v>43093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1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 s="5">
        <v>29.34</v>
      </c>
      <c r="S8934" s="1">
        <v>3</v>
      </c>
      <c r="T8934" s="3">
        <v>0</v>
      </c>
      <c r="U8934" s="5">
        <v>10.8558</v>
      </c>
      <c r="V8934" s="5">
        <f t="shared" si="278"/>
        <v>88.02</v>
      </c>
      <c r="W8934" s="20">
        <f t="shared" si="279"/>
        <v>88.02</v>
      </c>
    </row>
    <row r="8935" spans="1:23" x14ac:dyDescent="0.3">
      <c r="A8935" s="19">
        <v>8934</v>
      </c>
      <c r="B8935" s="1" t="s">
        <v>10330</v>
      </c>
      <c r="C8935" s="2">
        <v>42443</v>
      </c>
      <c r="D8935" s="2">
        <v>42448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1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 s="5">
        <v>16.739999999999998</v>
      </c>
      <c r="S8935" s="1">
        <v>2</v>
      </c>
      <c r="T8935" s="3">
        <v>0</v>
      </c>
      <c r="U8935" s="5">
        <v>4.3524000000000003</v>
      </c>
      <c r="V8935" s="5">
        <f t="shared" si="278"/>
        <v>33.479999999999997</v>
      </c>
      <c r="W8935" s="20">
        <f t="shared" si="279"/>
        <v>33.479999999999997</v>
      </c>
    </row>
    <row r="8936" spans="1:23" x14ac:dyDescent="0.3">
      <c r="A8936" s="19">
        <v>8935</v>
      </c>
      <c r="B8936" s="1" t="s">
        <v>10331</v>
      </c>
      <c r="C8936" s="2">
        <v>42974</v>
      </c>
      <c r="D8936" s="2">
        <v>42974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1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 s="5">
        <v>12.672000000000001</v>
      </c>
      <c r="S8936" s="1">
        <v>3</v>
      </c>
      <c r="T8936" s="3">
        <v>0.2</v>
      </c>
      <c r="U8936" s="5">
        <v>3.96</v>
      </c>
      <c r="V8936" s="5">
        <f t="shared" si="278"/>
        <v>30.412800000000004</v>
      </c>
      <c r="W8936" s="20">
        <f t="shared" si="279"/>
        <v>38.016000000000005</v>
      </c>
    </row>
    <row r="8937" spans="1:23" x14ac:dyDescent="0.3">
      <c r="A8937" s="19">
        <v>8936</v>
      </c>
      <c r="B8937" s="1" t="s">
        <v>10331</v>
      </c>
      <c r="C8937" s="2">
        <v>42974</v>
      </c>
      <c r="D8937" s="2">
        <v>42974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1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 s="5">
        <v>1119.8879999999999</v>
      </c>
      <c r="S8937" s="1">
        <v>14</v>
      </c>
      <c r="T8937" s="3">
        <v>0.2</v>
      </c>
      <c r="U8937" s="5">
        <v>209.97900000000001</v>
      </c>
      <c r="V8937" s="5">
        <f t="shared" si="278"/>
        <v>12542.7456</v>
      </c>
      <c r="W8937" s="20">
        <f t="shared" si="279"/>
        <v>15678.431999999999</v>
      </c>
    </row>
    <row r="8938" spans="1:23" x14ac:dyDescent="0.3">
      <c r="A8938" s="19">
        <v>8937</v>
      </c>
      <c r="B8938" s="1" t="s">
        <v>10332</v>
      </c>
      <c r="C8938" s="2">
        <v>42355</v>
      </c>
      <c r="D8938" s="2">
        <v>42357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 s="5">
        <v>204.85</v>
      </c>
      <c r="S8938" s="1">
        <v>5</v>
      </c>
      <c r="T8938" s="3">
        <v>0</v>
      </c>
      <c r="U8938" s="5">
        <v>53.261000000000003</v>
      </c>
      <c r="V8938" s="5">
        <f t="shared" si="278"/>
        <v>1024.25</v>
      </c>
      <c r="W8938" s="20">
        <f t="shared" si="279"/>
        <v>1024.25</v>
      </c>
    </row>
    <row r="8939" spans="1:23" x14ac:dyDescent="0.3">
      <c r="A8939" s="19">
        <v>8938</v>
      </c>
      <c r="B8939" s="1" t="s">
        <v>10332</v>
      </c>
      <c r="C8939" s="2">
        <v>42355</v>
      </c>
      <c r="D8939" s="2">
        <v>42357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 s="5">
        <v>135.98400000000001</v>
      </c>
      <c r="S8939" s="1">
        <v>2</v>
      </c>
      <c r="T8939" s="3">
        <v>0.2</v>
      </c>
      <c r="U8939" s="5">
        <v>16.998000000000001</v>
      </c>
      <c r="V8939" s="5">
        <f t="shared" si="278"/>
        <v>217.57440000000003</v>
      </c>
      <c r="W8939" s="20">
        <f t="shared" si="279"/>
        <v>271.96800000000002</v>
      </c>
    </row>
    <row r="8940" spans="1:23" x14ac:dyDescent="0.3">
      <c r="A8940" s="19">
        <v>8939</v>
      </c>
      <c r="B8940" s="1" t="s">
        <v>10332</v>
      </c>
      <c r="C8940" s="2">
        <v>42355</v>
      </c>
      <c r="D8940" s="2">
        <v>42357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 s="5">
        <v>16.399999999999999</v>
      </c>
      <c r="S8940" s="1">
        <v>5</v>
      </c>
      <c r="T8940" s="3">
        <v>0</v>
      </c>
      <c r="U8940" s="5">
        <v>7.0519999999999996</v>
      </c>
      <c r="V8940" s="5">
        <f t="shared" si="278"/>
        <v>82</v>
      </c>
      <c r="W8940" s="20">
        <f t="shared" si="279"/>
        <v>82</v>
      </c>
    </row>
    <row r="8941" spans="1:23" x14ac:dyDescent="0.3">
      <c r="A8941" s="19">
        <v>8940</v>
      </c>
      <c r="B8941" s="1" t="s">
        <v>10332</v>
      </c>
      <c r="C8941" s="2">
        <v>42355</v>
      </c>
      <c r="D8941" s="2">
        <v>42357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 s="5">
        <v>92.96</v>
      </c>
      <c r="S8941" s="1">
        <v>2</v>
      </c>
      <c r="T8941" s="3">
        <v>0.2</v>
      </c>
      <c r="U8941" s="5">
        <v>31.373999999999999</v>
      </c>
      <c r="V8941" s="5">
        <f t="shared" si="278"/>
        <v>148.73599999999999</v>
      </c>
      <c r="W8941" s="20">
        <f t="shared" si="279"/>
        <v>185.92</v>
      </c>
    </row>
    <row r="8942" spans="1:23" x14ac:dyDescent="0.3">
      <c r="A8942" s="19">
        <v>8941</v>
      </c>
      <c r="B8942" s="1" t="s">
        <v>10333</v>
      </c>
      <c r="C8942" s="2">
        <v>41873</v>
      </c>
      <c r="D8942" s="2">
        <v>41875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1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 s="5">
        <v>7.6319999999999997</v>
      </c>
      <c r="S8942" s="1">
        <v>3</v>
      </c>
      <c r="T8942" s="3">
        <v>0.2</v>
      </c>
      <c r="U8942" s="5">
        <v>-1.8126</v>
      </c>
      <c r="V8942" s="5">
        <f t="shared" si="278"/>
        <v>18.316800000000001</v>
      </c>
      <c r="W8942" s="20">
        <f t="shared" si="279"/>
        <v>22.896000000000001</v>
      </c>
    </row>
    <row r="8943" spans="1:23" x14ac:dyDescent="0.3">
      <c r="A8943" s="19">
        <v>8942</v>
      </c>
      <c r="B8943" s="1" t="s">
        <v>10336</v>
      </c>
      <c r="C8943" s="2">
        <v>42677</v>
      </c>
      <c r="D8943" s="2">
        <v>42679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1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 s="5">
        <v>4.1580000000000004</v>
      </c>
      <c r="S8943" s="1">
        <v>7</v>
      </c>
      <c r="T8943" s="3">
        <v>0.7</v>
      </c>
      <c r="U8943" s="5">
        <v>-3.4649999999999999</v>
      </c>
      <c r="V8943" s="5">
        <f t="shared" si="278"/>
        <v>8.7318000000000016</v>
      </c>
      <c r="W8943" s="20">
        <f t="shared" si="279"/>
        <v>29.106000000000002</v>
      </c>
    </row>
    <row r="8944" spans="1:23" x14ac:dyDescent="0.3">
      <c r="A8944" s="19">
        <v>8943</v>
      </c>
      <c r="B8944" s="1" t="s">
        <v>10336</v>
      </c>
      <c r="C8944" s="2">
        <v>42677</v>
      </c>
      <c r="D8944" s="2">
        <v>42679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1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 s="5">
        <v>179.99100000000001</v>
      </c>
      <c r="S8944" s="1">
        <v>3</v>
      </c>
      <c r="T8944" s="3">
        <v>0.7</v>
      </c>
      <c r="U8944" s="5">
        <v>-251.98740000000001</v>
      </c>
      <c r="V8944" s="5">
        <f t="shared" si="278"/>
        <v>161.99190000000004</v>
      </c>
      <c r="W8944" s="20">
        <f t="shared" si="279"/>
        <v>539.97300000000007</v>
      </c>
    </row>
    <row r="8945" spans="1:23" x14ac:dyDescent="0.3">
      <c r="A8945" s="19">
        <v>8944</v>
      </c>
      <c r="B8945" s="1" t="s">
        <v>10339</v>
      </c>
      <c r="C8945" s="2">
        <v>43018</v>
      </c>
      <c r="D8945" s="2">
        <v>43024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1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 s="5">
        <v>239.358</v>
      </c>
      <c r="S8945" s="1">
        <v>3</v>
      </c>
      <c r="T8945" s="3">
        <v>0.3</v>
      </c>
      <c r="U8945" s="5">
        <v>-47.871600000000001</v>
      </c>
      <c r="V8945" s="5">
        <f t="shared" si="278"/>
        <v>502.65179999999998</v>
      </c>
      <c r="W8945" s="20">
        <f t="shared" si="279"/>
        <v>718.07400000000007</v>
      </c>
    </row>
    <row r="8946" spans="1:23" x14ac:dyDescent="0.3">
      <c r="A8946" s="19">
        <v>8945</v>
      </c>
      <c r="B8946" s="1" t="s">
        <v>10340</v>
      </c>
      <c r="C8946" s="2">
        <v>41980</v>
      </c>
      <c r="D8946" s="2">
        <v>41981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1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 s="5">
        <v>164.88</v>
      </c>
      <c r="S8946" s="1">
        <v>3</v>
      </c>
      <c r="T8946" s="3">
        <v>0</v>
      </c>
      <c r="U8946" s="5">
        <v>80.791200000000003</v>
      </c>
      <c r="V8946" s="5">
        <f t="shared" si="278"/>
        <v>494.64</v>
      </c>
      <c r="W8946" s="20">
        <f t="shared" si="279"/>
        <v>494.64</v>
      </c>
    </row>
    <row r="8947" spans="1:23" x14ac:dyDescent="0.3">
      <c r="A8947" s="19">
        <v>8946</v>
      </c>
      <c r="B8947" s="1" t="s">
        <v>10341</v>
      </c>
      <c r="C8947" s="2">
        <v>41958</v>
      </c>
      <c r="D8947" s="2">
        <v>41960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1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 s="5">
        <v>10.95</v>
      </c>
      <c r="S8947" s="1">
        <v>3</v>
      </c>
      <c r="T8947" s="3">
        <v>0</v>
      </c>
      <c r="U8947" s="5">
        <v>3.2850000000000001</v>
      </c>
      <c r="V8947" s="5">
        <f t="shared" si="278"/>
        <v>32.849999999999994</v>
      </c>
      <c r="W8947" s="20">
        <f t="shared" si="279"/>
        <v>32.849999999999994</v>
      </c>
    </row>
    <row r="8948" spans="1:23" x14ac:dyDescent="0.3">
      <c r="A8948" s="19">
        <v>8947</v>
      </c>
      <c r="B8948" s="1" t="s">
        <v>10342</v>
      </c>
      <c r="C8948" s="2">
        <v>43093</v>
      </c>
      <c r="D8948" s="2">
        <v>43097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1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 s="5">
        <v>19.440000000000001</v>
      </c>
      <c r="S8948" s="1">
        <v>3</v>
      </c>
      <c r="T8948" s="3">
        <v>0</v>
      </c>
      <c r="U8948" s="5">
        <v>9.3312000000000008</v>
      </c>
      <c r="V8948" s="5">
        <f t="shared" si="278"/>
        <v>58.320000000000007</v>
      </c>
      <c r="W8948" s="20">
        <f t="shared" si="279"/>
        <v>58.320000000000007</v>
      </c>
    </row>
    <row r="8949" spans="1:23" x14ac:dyDescent="0.3">
      <c r="A8949" s="19">
        <v>8948</v>
      </c>
      <c r="B8949" s="1" t="s">
        <v>10342</v>
      </c>
      <c r="C8949" s="2">
        <v>43093</v>
      </c>
      <c r="D8949" s="2">
        <v>43097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1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 s="5">
        <v>12.3</v>
      </c>
      <c r="S8949" s="1">
        <v>5</v>
      </c>
      <c r="T8949" s="3">
        <v>0</v>
      </c>
      <c r="U8949" s="5">
        <v>6.15</v>
      </c>
      <c r="V8949" s="5">
        <f t="shared" si="278"/>
        <v>61.5</v>
      </c>
      <c r="W8949" s="20">
        <f t="shared" si="279"/>
        <v>61.5</v>
      </c>
    </row>
    <row r="8950" spans="1:23" x14ac:dyDescent="0.3">
      <c r="A8950" s="19">
        <v>8949</v>
      </c>
      <c r="B8950" s="1" t="s">
        <v>10343</v>
      </c>
      <c r="C8950" s="2">
        <v>41997</v>
      </c>
      <c r="D8950" s="2">
        <v>41999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1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 s="5">
        <v>13.97</v>
      </c>
      <c r="S8950" s="1">
        <v>1</v>
      </c>
      <c r="T8950" s="3">
        <v>0</v>
      </c>
      <c r="U8950" s="5">
        <v>3.6322000000000001</v>
      </c>
      <c r="V8950" s="5">
        <f t="shared" si="278"/>
        <v>13.97</v>
      </c>
      <c r="W8950" s="20">
        <f t="shared" si="279"/>
        <v>13.97</v>
      </c>
    </row>
    <row r="8951" spans="1:23" x14ac:dyDescent="0.3">
      <c r="A8951" s="19">
        <v>8950</v>
      </c>
      <c r="B8951" s="1" t="s">
        <v>10344</v>
      </c>
      <c r="C8951" s="2">
        <v>43091</v>
      </c>
      <c r="D8951" s="2">
        <v>43097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1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 s="5">
        <v>934.95600000000002</v>
      </c>
      <c r="S8951" s="1">
        <v>6</v>
      </c>
      <c r="T8951" s="3">
        <v>0.4</v>
      </c>
      <c r="U8951" s="5">
        <v>-249.32159999999999</v>
      </c>
      <c r="V8951" s="5">
        <f t="shared" si="278"/>
        <v>3365.8416000000002</v>
      </c>
      <c r="W8951" s="20">
        <f t="shared" si="279"/>
        <v>5609.7359999999999</v>
      </c>
    </row>
    <row r="8952" spans="1:23" x14ac:dyDescent="0.3">
      <c r="A8952" s="19">
        <v>8951</v>
      </c>
      <c r="B8952" s="1" t="s">
        <v>10344</v>
      </c>
      <c r="C8952" s="2">
        <v>43091</v>
      </c>
      <c r="D8952" s="2">
        <v>43097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1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 s="5">
        <v>46.863999999999997</v>
      </c>
      <c r="S8952" s="1">
        <v>2</v>
      </c>
      <c r="T8952" s="3">
        <v>0.2</v>
      </c>
      <c r="U8952" s="5">
        <v>7.6154000000000002</v>
      </c>
      <c r="V8952" s="5">
        <f t="shared" si="278"/>
        <v>74.982399999999998</v>
      </c>
      <c r="W8952" s="20">
        <f t="shared" si="279"/>
        <v>93.727999999999994</v>
      </c>
    </row>
    <row r="8953" spans="1:23" x14ac:dyDescent="0.3">
      <c r="A8953" s="19">
        <v>8952</v>
      </c>
      <c r="B8953" s="1" t="s">
        <v>10344</v>
      </c>
      <c r="C8953" s="2">
        <v>43091</v>
      </c>
      <c r="D8953" s="2">
        <v>43097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1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 s="5">
        <v>26.16</v>
      </c>
      <c r="S8953" s="1">
        <v>3</v>
      </c>
      <c r="T8953" s="3">
        <v>0.2</v>
      </c>
      <c r="U8953" s="5">
        <v>1.962</v>
      </c>
      <c r="V8953" s="5">
        <f t="shared" si="278"/>
        <v>62.784000000000006</v>
      </c>
      <c r="W8953" s="20">
        <f t="shared" si="279"/>
        <v>78.48</v>
      </c>
    </row>
    <row r="8954" spans="1:23" x14ac:dyDescent="0.3">
      <c r="A8954" s="19">
        <v>8953</v>
      </c>
      <c r="B8954" s="1" t="s">
        <v>10344</v>
      </c>
      <c r="C8954" s="2">
        <v>43091</v>
      </c>
      <c r="D8954" s="2">
        <v>43097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1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 s="5">
        <v>23.128</v>
      </c>
      <c r="S8954" s="1">
        <v>7</v>
      </c>
      <c r="T8954" s="3">
        <v>0.2</v>
      </c>
      <c r="U8954" s="5">
        <v>2.891</v>
      </c>
      <c r="V8954" s="5">
        <f t="shared" si="278"/>
        <v>129.51680000000002</v>
      </c>
      <c r="W8954" s="20">
        <f t="shared" si="279"/>
        <v>161.89600000000002</v>
      </c>
    </row>
    <row r="8955" spans="1:23" x14ac:dyDescent="0.3">
      <c r="A8955" s="19">
        <v>8954</v>
      </c>
      <c r="B8955" s="1" t="s">
        <v>10344</v>
      </c>
      <c r="C8955" s="2">
        <v>43091</v>
      </c>
      <c r="D8955" s="2">
        <v>43097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1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 s="5">
        <v>59.24</v>
      </c>
      <c r="S8955" s="1">
        <v>5</v>
      </c>
      <c r="T8955" s="3">
        <v>0.2</v>
      </c>
      <c r="U8955" s="5">
        <v>16.291</v>
      </c>
      <c r="V8955" s="5">
        <f t="shared" si="278"/>
        <v>236.96</v>
      </c>
      <c r="W8955" s="20">
        <f t="shared" si="279"/>
        <v>296.2</v>
      </c>
    </row>
    <row r="8956" spans="1:23" x14ac:dyDescent="0.3">
      <c r="A8956" s="19">
        <v>8955</v>
      </c>
      <c r="B8956" s="1" t="s">
        <v>10345</v>
      </c>
      <c r="C8956" s="2">
        <v>41859</v>
      </c>
      <c r="D8956" s="2">
        <v>41861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1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 s="5">
        <v>155.45599999999999</v>
      </c>
      <c r="S8956" s="1">
        <v>4</v>
      </c>
      <c r="T8956" s="3">
        <v>0.2</v>
      </c>
      <c r="U8956" s="5">
        <v>-7.7728000000000002</v>
      </c>
      <c r="V8956" s="5">
        <f t="shared" si="278"/>
        <v>497.45919999999995</v>
      </c>
      <c r="W8956" s="20">
        <f t="shared" si="279"/>
        <v>621.82399999999996</v>
      </c>
    </row>
    <row r="8957" spans="1:23" x14ac:dyDescent="0.3">
      <c r="A8957" s="19">
        <v>8956</v>
      </c>
      <c r="B8957" s="1" t="s">
        <v>10346</v>
      </c>
      <c r="C8957" s="2">
        <v>41902</v>
      </c>
      <c r="D8957" s="2">
        <v>41906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1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 s="5">
        <v>8.56</v>
      </c>
      <c r="S8957" s="1">
        <v>2</v>
      </c>
      <c r="T8957" s="3">
        <v>0</v>
      </c>
      <c r="U8957" s="5">
        <v>3.8519999999999999</v>
      </c>
      <c r="V8957" s="5">
        <f t="shared" si="278"/>
        <v>17.12</v>
      </c>
      <c r="W8957" s="20">
        <f t="shared" si="279"/>
        <v>17.12</v>
      </c>
    </row>
    <row r="8958" spans="1:23" x14ac:dyDescent="0.3">
      <c r="A8958" s="19">
        <v>8957</v>
      </c>
      <c r="B8958" s="1" t="s">
        <v>10347</v>
      </c>
      <c r="C8958" s="2">
        <v>43094</v>
      </c>
      <c r="D8958" s="2">
        <v>43097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1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 s="5">
        <v>21</v>
      </c>
      <c r="S8958" s="1">
        <v>3</v>
      </c>
      <c r="T8958" s="3">
        <v>0.2</v>
      </c>
      <c r="U8958" s="5">
        <v>5.7750000000000004</v>
      </c>
      <c r="V8958" s="5">
        <f t="shared" si="278"/>
        <v>50.400000000000006</v>
      </c>
      <c r="W8958" s="20">
        <f t="shared" si="279"/>
        <v>63</v>
      </c>
    </row>
    <row r="8959" spans="1:23" x14ac:dyDescent="0.3">
      <c r="A8959" s="19">
        <v>8958</v>
      </c>
      <c r="B8959" s="1" t="s">
        <v>10347</v>
      </c>
      <c r="C8959" s="2">
        <v>43094</v>
      </c>
      <c r="D8959" s="2">
        <v>43097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1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 s="5">
        <v>120</v>
      </c>
      <c r="S8959" s="1">
        <v>2</v>
      </c>
      <c r="T8959" s="3">
        <v>0.5</v>
      </c>
      <c r="U8959" s="5">
        <v>-7.2</v>
      </c>
      <c r="V8959" s="5">
        <f t="shared" si="278"/>
        <v>120</v>
      </c>
      <c r="W8959" s="20">
        <f t="shared" si="279"/>
        <v>240</v>
      </c>
    </row>
    <row r="8960" spans="1:23" x14ac:dyDescent="0.3">
      <c r="A8960" s="19">
        <v>8959</v>
      </c>
      <c r="B8960" s="1" t="s">
        <v>10348</v>
      </c>
      <c r="C8960" s="2">
        <v>43064</v>
      </c>
      <c r="D8960" s="2">
        <v>43069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1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 s="5">
        <v>299.95999999999998</v>
      </c>
      <c r="S8960" s="1">
        <v>5</v>
      </c>
      <c r="T8960" s="3">
        <v>0.2</v>
      </c>
      <c r="U8960" s="5">
        <v>37.494999999999997</v>
      </c>
      <c r="V8960" s="5">
        <f t="shared" si="278"/>
        <v>1199.8399999999999</v>
      </c>
      <c r="W8960" s="20">
        <f t="shared" si="279"/>
        <v>1499.8</v>
      </c>
    </row>
    <row r="8961" spans="1:23" x14ac:dyDescent="0.3">
      <c r="A8961" s="19">
        <v>8960</v>
      </c>
      <c r="B8961" s="1" t="s">
        <v>10348</v>
      </c>
      <c r="C8961" s="2">
        <v>43064</v>
      </c>
      <c r="D8961" s="2">
        <v>43069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1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 s="5">
        <v>67.84</v>
      </c>
      <c r="S8961" s="1">
        <v>5</v>
      </c>
      <c r="T8961" s="3">
        <v>0.8</v>
      </c>
      <c r="U8961" s="5">
        <v>-179.77600000000001</v>
      </c>
      <c r="V8961" s="5">
        <f t="shared" si="278"/>
        <v>67.839999999999989</v>
      </c>
      <c r="W8961" s="20">
        <f t="shared" si="279"/>
        <v>339.20000000000005</v>
      </c>
    </row>
    <row r="8962" spans="1:23" x14ac:dyDescent="0.3">
      <c r="A8962" s="19">
        <v>8961</v>
      </c>
      <c r="B8962" s="1" t="s">
        <v>10348</v>
      </c>
      <c r="C8962" s="2">
        <v>43064</v>
      </c>
      <c r="D8962" s="2">
        <v>43069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1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 s="5">
        <v>853.93</v>
      </c>
      <c r="S8962" s="1">
        <v>5</v>
      </c>
      <c r="T8962" s="3">
        <v>0.3</v>
      </c>
      <c r="U8962" s="5">
        <v>-24.398</v>
      </c>
      <c r="V8962" s="5">
        <f t="shared" ref="V8962:V9025" si="280">(R8962-(T8962*R8962))*S8962</f>
        <v>2988.7550000000001</v>
      </c>
      <c r="W8962" s="20">
        <f t="shared" si="279"/>
        <v>4269.6499999999996</v>
      </c>
    </row>
    <row r="8963" spans="1:23" x14ac:dyDescent="0.3">
      <c r="A8963" s="19">
        <v>8962</v>
      </c>
      <c r="B8963" s="1" t="s">
        <v>10348</v>
      </c>
      <c r="C8963" s="2">
        <v>43064</v>
      </c>
      <c r="D8963" s="2">
        <v>43069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1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 s="5">
        <v>18.687999999999999</v>
      </c>
      <c r="S8963" s="1">
        <v>4</v>
      </c>
      <c r="T8963" s="3">
        <v>0.2</v>
      </c>
      <c r="U8963" s="5">
        <v>3.7376</v>
      </c>
      <c r="V8963" s="5">
        <f t="shared" si="280"/>
        <v>59.801599999999993</v>
      </c>
      <c r="W8963" s="20">
        <f t="shared" si="279"/>
        <v>74.751999999999995</v>
      </c>
    </row>
    <row r="8964" spans="1:23" x14ac:dyDescent="0.3">
      <c r="A8964" s="19">
        <v>8963</v>
      </c>
      <c r="B8964" s="1" t="s">
        <v>10349</v>
      </c>
      <c r="C8964" s="2">
        <v>42679</v>
      </c>
      <c r="D8964" s="2">
        <v>42681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1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 s="5">
        <v>273.95999999999998</v>
      </c>
      <c r="S8964" s="1">
        <v>2</v>
      </c>
      <c r="T8964" s="3">
        <v>0</v>
      </c>
      <c r="U8964" s="5">
        <v>71.229600000000005</v>
      </c>
      <c r="V8964" s="5">
        <f t="shared" si="280"/>
        <v>547.91999999999996</v>
      </c>
      <c r="W8964" s="20">
        <f t="shared" si="279"/>
        <v>547.91999999999996</v>
      </c>
    </row>
    <row r="8965" spans="1:23" x14ac:dyDescent="0.3">
      <c r="A8965" s="19">
        <v>8964</v>
      </c>
      <c r="B8965" s="1" t="s">
        <v>10349</v>
      </c>
      <c r="C8965" s="2">
        <v>42679</v>
      </c>
      <c r="D8965" s="2">
        <v>42681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1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 s="5">
        <v>89.97</v>
      </c>
      <c r="S8965" s="1">
        <v>3</v>
      </c>
      <c r="T8965" s="3">
        <v>0</v>
      </c>
      <c r="U8965" s="5">
        <v>18.893699999999999</v>
      </c>
      <c r="V8965" s="5">
        <f t="shared" si="280"/>
        <v>269.90999999999997</v>
      </c>
      <c r="W8965" s="20">
        <f t="shared" si="279"/>
        <v>269.90999999999997</v>
      </c>
    </row>
    <row r="8966" spans="1:23" x14ac:dyDescent="0.3">
      <c r="A8966" s="19">
        <v>8965</v>
      </c>
      <c r="B8966" s="1" t="s">
        <v>10349</v>
      </c>
      <c r="C8966" s="2">
        <v>42679</v>
      </c>
      <c r="D8966" s="2">
        <v>42681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1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 s="5">
        <v>756.8</v>
      </c>
      <c r="S8966" s="1">
        <v>5</v>
      </c>
      <c r="T8966" s="3">
        <v>0</v>
      </c>
      <c r="U8966" s="5">
        <v>75.680000000000007</v>
      </c>
      <c r="V8966" s="5">
        <f t="shared" si="280"/>
        <v>3784</v>
      </c>
      <c r="W8966" s="20">
        <f t="shared" si="279"/>
        <v>3784</v>
      </c>
    </row>
    <row r="8967" spans="1:23" x14ac:dyDescent="0.3">
      <c r="A8967" s="19">
        <v>8966</v>
      </c>
      <c r="B8967" s="1" t="s">
        <v>10350</v>
      </c>
      <c r="C8967" s="2">
        <v>43045</v>
      </c>
      <c r="D8967" s="2">
        <v>43051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1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 s="5">
        <v>1.248</v>
      </c>
      <c r="S8967" s="1">
        <v>2</v>
      </c>
      <c r="T8967" s="3">
        <v>0.8</v>
      </c>
      <c r="U8967" s="5">
        <v>-1.9343999999999999</v>
      </c>
      <c r="V8967" s="5">
        <f t="shared" si="280"/>
        <v>0.49919999999999987</v>
      </c>
      <c r="W8967" s="20">
        <f t="shared" si="279"/>
        <v>2.496</v>
      </c>
    </row>
    <row r="8968" spans="1:23" x14ac:dyDescent="0.3">
      <c r="A8968" s="19">
        <v>8967</v>
      </c>
      <c r="B8968" s="1" t="s">
        <v>10351</v>
      </c>
      <c r="C8968" s="2">
        <v>42677</v>
      </c>
      <c r="D8968" s="2">
        <v>42681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1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 s="5">
        <v>72</v>
      </c>
      <c r="S8968" s="1">
        <v>1</v>
      </c>
      <c r="T8968" s="3">
        <v>0.2</v>
      </c>
      <c r="U8968" s="5">
        <v>14.4</v>
      </c>
      <c r="V8968" s="5">
        <f t="shared" si="280"/>
        <v>57.6</v>
      </c>
      <c r="W8968" s="20">
        <f t="shared" si="279"/>
        <v>72</v>
      </c>
    </row>
    <row r="8969" spans="1:23" x14ac:dyDescent="0.3">
      <c r="A8969" s="19">
        <v>8968</v>
      </c>
      <c r="B8969" s="1" t="s">
        <v>10351</v>
      </c>
      <c r="C8969" s="2">
        <v>42677</v>
      </c>
      <c r="D8969" s="2">
        <v>42681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1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 s="5">
        <v>470.15499999999997</v>
      </c>
      <c r="S8969" s="1">
        <v>7</v>
      </c>
      <c r="T8969" s="3">
        <v>0.3</v>
      </c>
      <c r="U8969" s="5">
        <v>-13.433</v>
      </c>
      <c r="V8969" s="5">
        <f t="shared" si="280"/>
        <v>2303.7595000000001</v>
      </c>
      <c r="W8969" s="20">
        <f t="shared" si="279"/>
        <v>3291.085</v>
      </c>
    </row>
    <row r="8970" spans="1:23" x14ac:dyDescent="0.3">
      <c r="A8970" s="19">
        <v>8969</v>
      </c>
      <c r="B8970" s="1" t="s">
        <v>10352</v>
      </c>
      <c r="C8970" s="2">
        <v>42003</v>
      </c>
      <c r="D8970" s="2">
        <v>42005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1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 s="5">
        <v>39.128</v>
      </c>
      <c r="S8970" s="1">
        <v>1</v>
      </c>
      <c r="T8970" s="3">
        <v>0.2</v>
      </c>
      <c r="U8970" s="5">
        <v>-8.8038000000000007</v>
      </c>
      <c r="V8970" s="5">
        <f t="shared" si="280"/>
        <v>31.302399999999999</v>
      </c>
      <c r="W8970" s="20">
        <f t="shared" si="279"/>
        <v>39.128</v>
      </c>
    </row>
    <row r="8971" spans="1:23" x14ac:dyDescent="0.3">
      <c r="A8971" s="19">
        <v>8970</v>
      </c>
      <c r="B8971" s="1" t="s">
        <v>10353</v>
      </c>
      <c r="C8971" s="2">
        <v>43071</v>
      </c>
      <c r="D8971" s="2">
        <v>43076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1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 s="5">
        <v>19.728000000000002</v>
      </c>
      <c r="S8971" s="1">
        <v>9</v>
      </c>
      <c r="T8971" s="3">
        <v>0.2</v>
      </c>
      <c r="U8971" s="5">
        <v>1.7262</v>
      </c>
      <c r="V8971" s="5">
        <f t="shared" si="280"/>
        <v>142.04160000000002</v>
      </c>
      <c r="W8971" s="20">
        <f t="shared" si="279"/>
        <v>177.55200000000002</v>
      </c>
    </row>
    <row r="8972" spans="1:23" x14ac:dyDescent="0.3">
      <c r="A8972" s="19">
        <v>8971</v>
      </c>
      <c r="B8972" s="1" t="s">
        <v>10353</v>
      </c>
      <c r="C8972" s="2">
        <v>43071</v>
      </c>
      <c r="D8972" s="2">
        <v>43076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1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 s="5">
        <v>151.18799999999999</v>
      </c>
      <c r="S8972" s="1">
        <v>2</v>
      </c>
      <c r="T8972" s="3">
        <v>0.4</v>
      </c>
      <c r="U8972" s="5">
        <v>-25.198</v>
      </c>
      <c r="V8972" s="5">
        <f t="shared" si="280"/>
        <v>181.42559999999997</v>
      </c>
      <c r="W8972" s="20">
        <f t="shared" si="279"/>
        <v>302.37599999999998</v>
      </c>
    </row>
    <row r="8973" spans="1:23" x14ac:dyDescent="0.3">
      <c r="A8973" s="19">
        <v>8972</v>
      </c>
      <c r="B8973" s="1" t="s">
        <v>10354</v>
      </c>
      <c r="C8973" s="2">
        <v>42818</v>
      </c>
      <c r="D8973" s="2">
        <v>42822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1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 s="5">
        <v>271.76400000000001</v>
      </c>
      <c r="S8973" s="1">
        <v>2</v>
      </c>
      <c r="T8973" s="3">
        <v>0.1</v>
      </c>
      <c r="U8973" s="5">
        <v>60.392000000000003</v>
      </c>
      <c r="V8973" s="5">
        <f t="shared" si="280"/>
        <v>489.17520000000002</v>
      </c>
      <c r="W8973" s="20">
        <f t="shared" si="279"/>
        <v>543.52800000000002</v>
      </c>
    </row>
    <row r="8974" spans="1:23" x14ac:dyDescent="0.3">
      <c r="A8974" s="19">
        <v>8973</v>
      </c>
      <c r="B8974" s="1" t="s">
        <v>10355</v>
      </c>
      <c r="C8974" s="2">
        <v>41962</v>
      </c>
      <c r="D8974" s="2">
        <v>41964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1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 s="5">
        <v>47.496000000000002</v>
      </c>
      <c r="S8974" s="1">
        <v>1</v>
      </c>
      <c r="T8974" s="3">
        <v>0.2</v>
      </c>
      <c r="U8974" s="5">
        <v>-1.1874</v>
      </c>
      <c r="V8974" s="5">
        <f t="shared" si="280"/>
        <v>37.9968</v>
      </c>
      <c r="W8974" s="20">
        <f t="shared" si="279"/>
        <v>47.496000000000002</v>
      </c>
    </row>
    <row r="8975" spans="1:23" x14ac:dyDescent="0.3">
      <c r="A8975" s="19">
        <v>8974</v>
      </c>
      <c r="B8975" s="1" t="s">
        <v>10356</v>
      </c>
      <c r="C8975" s="2">
        <v>42850</v>
      </c>
      <c r="D8975" s="2">
        <v>42852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 s="5">
        <v>344.98099999999999</v>
      </c>
      <c r="S8975" s="1">
        <v>7</v>
      </c>
      <c r="T8975" s="3">
        <v>0.15</v>
      </c>
      <c r="U8975" s="5">
        <v>28.4102</v>
      </c>
      <c r="V8975" s="5">
        <f t="shared" si="280"/>
        <v>2052.6369500000001</v>
      </c>
      <c r="W8975" s="20">
        <f t="shared" si="279"/>
        <v>2414.8670000000002</v>
      </c>
    </row>
    <row r="8976" spans="1:23" x14ac:dyDescent="0.3">
      <c r="A8976" s="19">
        <v>8975</v>
      </c>
      <c r="B8976" s="1" t="s">
        <v>10357</v>
      </c>
      <c r="C8976" s="2">
        <v>43062</v>
      </c>
      <c r="D8976" s="2">
        <v>43065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1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 s="5">
        <v>36.287999999999997</v>
      </c>
      <c r="S8976" s="1">
        <v>7</v>
      </c>
      <c r="T8976" s="3">
        <v>0.2</v>
      </c>
      <c r="U8976" s="5">
        <v>12.700799999999999</v>
      </c>
      <c r="V8976" s="5">
        <f t="shared" si="280"/>
        <v>203.21279999999999</v>
      </c>
      <c r="W8976" s="20">
        <f t="shared" si="279"/>
        <v>254.01599999999996</v>
      </c>
    </row>
    <row r="8977" spans="1:23" x14ac:dyDescent="0.3">
      <c r="A8977" s="19">
        <v>8976</v>
      </c>
      <c r="B8977" s="1" t="s">
        <v>10357</v>
      </c>
      <c r="C8977" s="2">
        <v>43062</v>
      </c>
      <c r="D8977" s="2">
        <v>43065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1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 s="5">
        <v>78.304000000000002</v>
      </c>
      <c r="S8977" s="1">
        <v>2</v>
      </c>
      <c r="T8977" s="3">
        <v>0.2</v>
      </c>
      <c r="U8977" s="5">
        <v>29.364000000000001</v>
      </c>
      <c r="V8977" s="5">
        <f t="shared" si="280"/>
        <v>125.2864</v>
      </c>
      <c r="W8977" s="20">
        <f t="shared" ref="W8977:W9040" si="281">R8977*S8977</f>
        <v>156.608</v>
      </c>
    </row>
    <row r="8978" spans="1:23" x14ac:dyDescent="0.3">
      <c r="A8978" s="19">
        <v>8977</v>
      </c>
      <c r="B8978" s="1" t="s">
        <v>10357</v>
      </c>
      <c r="C8978" s="2">
        <v>43062</v>
      </c>
      <c r="D8978" s="2">
        <v>43065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1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 s="5">
        <v>127.785</v>
      </c>
      <c r="S8978" s="1">
        <v>1</v>
      </c>
      <c r="T8978" s="3">
        <v>0.3</v>
      </c>
      <c r="U8978" s="5">
        <v>-31.0335</v>
      </c>
      <c r="V8978" s="5">
        <f t="shared" si="280"/>
        <v>89.4495</v>
      </c>
      <c r="W8978" s="20">
        <f t="shared" si="281"/>
        <v>127.785</v>
      </c>
    </row>
    <row r="8979" spans="1:23" x14ac:dyDescent="0.3">
      <c r="A8979" s="19">
        <v>8978</v>
      </c>
      <c r="B8979" s="1" t="s">
        <v>10357</v>
      </c>
      <c r="C8979" s="2">
        <v>43062</v>
      </c>
      <c r="D8979" s="2">
        <v>43065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1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 s="5">
        <v>6.1040000000000001</v>
      </c>
      <c r="S8979" s="1">
        <v>2</v>
      </c>
      <c r="T8979" s="3">
        <v>0.8</v>
      </c>
      <c r="U8979" s="5">
        <v>-9.1560000000000006</v>
      </c>
      <c r="V8979" s="5">
        <f t="shared" si="280"/>
        <v>2.4415999999999993</v>
      </c>
      <c r="W8979" s="20">
        <f t="shared" si="281"/>
        <v>12.208</v>
      </c>
    </row>
    <row r="8980" spans="1:23" x14ac:dyDescent="0.3">
      <c r="A8980" s="19">
        <v>8979</v>
      </c>
      <c r="B8980" s="1" t="s">
        <v>10358</v>
      </c>
      <c r="C8980" s="2">
        <v>41946</v>
      </c>
      <c r="D8980" s="2">
        <v>41948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1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 s="5">
        <v>5.76</v>
      </c>
      <c r="S8980" s="1">
        <v>2</v>
      </c>
      <c r="T8980" s="3">
        <v>0</v>
      </c>
      <c r="U8980" s="5">
        <v>2.8224</v>
      </c>
      <c r="V8980" s="5">
        <f t="shared" si="280"/>
        <v>11.52</v>
      </c>
      <c r="W8980" s="20">
        <f t="shared" si="281"/>
        <v>11.52</v>
      </c>
    </row>
    <row r="8981" spans="1:23" x14ac:dyDescent="0.3">
      <c r="A8981" s="19">
        <v>8980</v>
      </c>
      <c r="B8981" s="1" t="s">
        <v>10359</v>
      </c>
      <c r="C8981" s="2">
        <v>42296</v>
      </c>
      <c r="D8981" s="2">
        <v>42301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1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 s="5">
        <v>1.72</v>
      </c>
      <c r="S8981" s="1">
        <v>1</v>
      </c>
      <c r="T8981" s="3">
        <v>0.8</v>
      </c>
      <c r="U8981" s="5">
        <v>-2.8380000000000001</v>
      </c>
      <c r="V8981" s="5">
        <f t="shared" si="280"/>
        <v>0.34399999999999986</v>
      </c>
      <c r="W8981" s="20">
        <f t="shared" si="281"/>
        <v>1.72</v>
      </c>
    </row>
    <row r="8982" spans="1:23" x14ac:dyDescent="0.3">
      <c r="A8982" s="19">
        <v>8981</v>
      </c>
      <c r="B8982" s="1" t="s">
        <v>10360</v>
      </c>
      <c r="C8982" s="2">
        <v>41676</v>
      </c>
      <c r="D8982" s="2">
        <v>41680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1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 s="5">
        <v>8.952</v>
      </c>
      <c r="S8982" s="1">
        <v>2</v>
      </c>
      <c r="T8982" s="3">
        <v>0.8</v>
      </c>
      <c r="U8982" s="5">
        <v>-14.770799999999999</v>
      </c>
      <c r="V8982" s="5">
        <f t="shared" si="280"/>
        <v>3.5808</v>
      </c>
      <c r="W8982" s="20">
        <f t="shared" si="281"/>
        <v>17.904</v>
      </c>
    </row>
    <row r="8983" spans="1:23" x14ac:dyDescent="0.3">
      <c r="A8983" s="19">
        <v>8982</v>
      </c>
      <c r="B8983" s="1" t="s">
        <v>10362</v>
      </c>
      <c r="C8983" s="2">
        <v>42435</v>
      </c>
      <c r="D8983" s="2">
        <v>42441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1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 s="5">
        <v>2.3340000000000001</v>
      </c>
      <c r="S8983" s="1">
        <v>3</v>
      </c>
      <c r="T8983" s="3">
        <v>0.8</v>
      </c>
      <c r="U8983" s="5">
        <v>-6.3018000000000001</v>
      </c>
      <c r="V8983" s="5">
        <f t="shared" si="280"/>
        <v>1.4003999999999996</v>
      </c>
      <c r="W8983" s="20">
        <f t="shared" si="281"/>
        <v>7.0020000000000007</v>
      </c>
    </row>
    <row r="8984" spans="1:23" x14ac:dyDescent="0.3">
      <c r="A8984" s="19">
        <v>8983</v>
      </c>
      <c r="B8984" s="1" t="s">
        <v>10362</v>
      </c>
      <c r="C8984" s="2">
        <v>42435</v>
      </c>
      <c r="D8984" s="2">
        <v>42441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1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 s="5">
        <v>1.728</v>
      </c>
      <c r="S8984" s="1">
        <v>4</v>
      </c>
      <c r="T8984" s="3">
        <v>0.8</v>
      </c>
      <c r="U8984" s="5">
        <v>-2.7648000000000001</v>
      </c>
      <c r="V8984" s="5">
        <f t="shared" si="280"/>
        <v>1.3823999999999996</v>
      </c>
      <c r="W8984" s="20">
        <f t="shared" si="281"/>
        <v>6.9119999999999999</v>
      </c>
    </row>
    <row r="8985" spans="1:23" x14ac:dyDescent="0.3">
      <c r="A8985" s="19">
        <v>8984</v>
      </c>
      <c r="B8985" s="1" t="s">
        <v>10362</v>
      </c>
      <c r="C8985" s="2">
        <v>42435</v>
      </c>
      <c r="D8985" s="2">
        <v>42441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1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5">
        <v>159.04</v>
      </c>
      <c r="S8985" s="1">
        <v>5</v>
      </c>
      <c r="T8985" s="3">
        <v>0.6</v>
      </c>
      <c r="U8985" s="5">
        <v>-194.82400000000001</v>
      </c>
      <c r="V8985" s="5">
        <f t="shared" si="280"/>
        <v>318.08</v>
      </c>
      <c r="W8985" s="20">
        <f t="shared" si="281"/>
        <v>795.19999999999993</v>
      </c>
    </row>
    <row r="8986" spans="1:23" x14ac:dyDescent="0.3">
      <c r="A8986" s="19">
        <v>8985</v>
      </c>
      <c r="B8986" s="1" t="s">
        <v>10362</v>
      </c>
      <c r="C8986" s="2">
        <v>42435</v>
      </c>
      <c r="D8986" s="2">
        <v>42441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1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 s="5">
        <v>145.97999999999999</v>
      </c>
      <c r="S8986" s="1">
        <v>2</v>
      </c>
      <c r="T8986" s="3">
        <v>0.5</v>
      </c>
      <c r="U8986" s="5">
        <v>-99.266400000000004</v>
      </c>
      <c r="V8986" s="5">
        <f t="shared" si="280"/>
        <v>145.97999999999999</v>
      </c>
      <c r="W8986" s="20">
        <f t="shared" si="281"/>
        <v>291.95999999999998</v>
      </c>
    </row>
    <row r="8987" spans="1:23" x14ac:dyDescent="0.3">
      <c r="A8987" s="19">
        <v>8986</v>
      </c>
      <c r="B8987" s="1" t="s">
        <v>10363</v>
      </c>
      <c r="C8987" s="2">
        <v>42341</v>
      </c>
      <c r="D8987" s="2">
        <v>42345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1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 s="5">
        <v>77.951999999999998</v>
      </c>
      <c r="S8987" s="1">
        <v>3</v>
      </c>
      <c r="T8987" s="3">
        <v>0.2</v>
      </c>
      <c r="U8987" s="5">
        <v>12.667199999999999</v>
      </c>
      <c r="V8987" s="5">
        <f t="shared" si="280"/>
        <v>187.08479999999997</v>
      </c>
      <c r="W8987" s="20">
        <f t="shared" si="281"/>
        <v>233.85599999999999</v>
      </c>
    </row>
    <row r="8988" spans="1:23" x14ac:dyDescent="0.3">
      <c r="A8988" s="19">
        <v>8987</v>
      </c>
      <c r="B8988" s="1" t="s">
        <v>10363</v>
      </c>
      <c r="C8988" s="2">
        <v>42341</v>
      </c>
      <c r="D8988" s="2">
        <v>42345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1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 s="5">
        <v>95.97</v>
      </c>
      <c r="S8988" s="1">
        <v>5</v>
      </c>
      <c r="T8988" s="3">
        <v>0.7</v>
      </c>
      <c r="U8988" s="5">
        <v>-73.576999999999998</v>
      </c>
      <c r="V8988" s="5">
        <f t="shared" si="280"/>
        <v>143.95499999999998</v>
      </c>
      <c r="W8988" s="20">
        <f t="shared" si="281"/>
        <v>479.85</v>
      </c>
    </row>
    <row r="8989" spans="1:23" x14ac:dyDescent="0.3">
      <c r="A8989" s="19">
        <v>8988</v>
      </c>
      <c r="B8989" s="1" t="s">
        <v>10363</v>
      </c>
      <c r="C8989" s="2">
        <v>42341</v>
      </c>
      <c r="D8989" s="2">
        <v>42345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1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 s="5">
        <v>105.584</v>
      </c>
      <c r="S8989" s="1">
        <v>2</v>
      </c>
      <c r="T8989" s="3">
        <v>0.2</v>
      </c>
      <c r="U8989" s="5">
        <v>9.2385999999999999</v>
      </c>
      <c r="V8989" s="5">
        <f t="shared" si="280"/>
        <v>168.93440000000001</v>
      </c>
      <c r="W8989" s="20">
        <f t="shared" si="281"/>
        <v>211.16800000000001</v>
      </c>
    </row>
    <row r="8990" spans="1:23" x14ac:dyDescent="0.3">
      <c r="A8990" s="19">
        <v>8989</v>
      </c>
      <c r="B8990" s="1" t="s">
        <v>10363</v>
      </c>
      <c r="C8990" s="2">
        <v>42341</v>
      </c>
      <c r="D8990" s="2">
        <v>42345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1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 s="5">
        <v>9.3439999999999994</v>
      </c>
      <c r="S8990" s="1">
        <v>2</v>
      </c>
      <c r="T8990" s="3">
        <v>0.2</v>
      </c>
      <c r="U8990" s="5">
        <v>1.1679999999999999</v>
      </c>
      <c r="V8990" s="5">
        <f t="shared" si="280"/>
        <v>14.950399999999998</v>
      </c>
      <c r="W8990" s="20">
        <f t="shared" si="281"/>
        <v>18.687999999999999</v>
      </c>
    </row>
    <row r="8991" spans="1:23" x14ac:dyDescent="0.3">
      <c r="A8991" s="19">
        <v>8990</v>
      </c>
      <c r="B8991" s="1" t="s">
        <v>10364</v>
      </c>
      <c r="C8991" s="2">
        <v>42362</v>
      </c>
      <c r="D8991" s="2">
        <v>42368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1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 s="5">
        <v>9.68</v>
      </c>
      <c r="S8991" s="1">
        <v>2</v>
      </c>
      <c r="T8991" s="3">
        <v>0</v>
      </c>
      <c r="U8991" s="5">
        <v>3.7751999999999999</v>
      </c>
      <c r="V8991" s="5">
        <f t="shared" si="280"/>
        <v>19.36</v>
      </c>
      <c r="W8991" s="20">
        <f t="shared" si="281"/>
        <v>19.36</v>
      </c>
    </row>
    <row r="8992" spans="1:23" x14ac:dyDescent="0.3">
      <c r="A8992" s="19">
        <v>8991</v>
      </c>
      <c r="B8992" s="1" t="s">
        <v>10364</v>
      </c>
      <c r="C8992" s="2">
        <v>42362</v>
      </c>
      <c r="D8992" s="2">
        <v>42368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1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 s="5">
        <v>4899.93</v>
      </c>
      <c r="S8992" s="1">
        <v>7</v>
      </c>
      <c r="T8992" s="3">
        <v>0</v>
      </c>
      <c r="U8992" s="5">
        <v>2302.9670999999998</v>
      </c>
      <c r="V8992" s="5">
        <f t="shared" si="280"/>
        <v>34299.51</v>
      </c>
      <c r="W8992" s="20">
        <f t="shared" si="281"/>
        <v>34299.51</v>
      </c>
    </row>
    <row r="8993" spans="1:23" x14ac:dyDescent="0.3">
      <c r="A8993" s="19">
        <v>8992</v>
      </c>
      <c r="B8993" s="1" t="s">
        <v>10365</v>
      </c>
      <c r="C8993" s="2">
        <v>43009</v>
      </c>
      <c r="D8993" s="2">
        <v>43014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1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 s="5">
        <v>104.75</v>
      </c>
      <c r="S8993" s="1">
        <v>5</v>
      </c>
      <c r="T8993" s="3">
        <v>0</v>
      </c>
      <c r="U8993" s="5">
        <v>21.997499999999999</v>
      </c>
      <c r="V8993" s="5">
        <f t="shared" si="280"/>
        <v>523.75</v>
      </c>
      <c r="W8993" s="20">
        <f t="shared" si="281"/>
        <v>523.75</v>
      </c>
    </row>
    <row r="8994" spans="1:23" x14ac:dyDescent="0.3">
      <c r="A8994" s="19">
        <v>8993</v>
      </c>
      <c r="B8994" s="1" t="s">
        <v>10366</v>
      </c>
      <c r="C8994" s="2">
        <v>43024</v>
      </c>
      <c r="D8994" s="2">
        <v>43029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1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5">
        <v>18.527999999999999</v>
      </c>
      <c r="S8994" s="1">
        <v>2</v>
      </c>
      <c r="T8994" s="3">
        <v>0.2</v>
      </c>
      <c r="U8994" s="5">
        <v>4.4004000000000003</v>
      </c>
      <c r="V8994" s="5">
        <f t="shared" si="280"/>
        <v>29.644799999999996</v>
      </c>
      <c r="W8994" s="20">
        <f t="shared" si="281"/>
        <v>37.055999999999997</v>
      </c>
    </row>
    <row r="8995" spans="1:23" x14ac:dyDescent="0.3">
      <c r="A8995" s="19">
        <v>8994</v>
      </c>
      <c r="B8995" s="1" t="s">
        <v>10366</v>
      </c>
      <c r="C8995" s="2">
        <v>43024</v>
      </c>
      <c r="D8995" s="2">
        <v>43029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1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 s="5">
        <v>1875.258</v>
      </c>
      <c r="S8995" s="1">
        <v>7</v>
      </c>
      <c r="T8995" s="3">
        <v>0.4</v>
      </c>
      <c r="U8995" s="5">
        <v>-968.88329999999996</v>
      </c>
      <c r="V8995" s="5">
        <f t="shared" si="280"/>
        <v>7876.0835999999999</v>
      </c>
      <c r="W8995" s="20">
        <f t="shared" si="281"/>
        <v>13126.806</v>
      </c>
    </row>
    <row r="8996" spans="1:23" x14ac:dyDescent="0.3">
      <c r="A8996" s="19">
        <v>8995</v>
      </c>
      <c r="B8996" s="1" t="s">
        <v>10367</v>
      </c>
      <c r="C8996" s="2">
        <v>41866</v>
      </c>
      <c r="D8996" s="2">
        <v>41868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1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 s="5">
        <v>91.36</v>
      </c>
      <c r="S8996" s="1">
        <v>5</v>
      </c>
      <c r="T8996" s="3">
        <v>0.2</v>
      </c>
      <c r="U8996" s="5">
        <v>29.692</v>
      </c>
      <c r="V8996" s="5">
        <f t="shared" si="280"/>
        <v>365.43999999999994</v>
      </c>
      <c r="W8996" s="20">
        <f t="shared" si="281"/>
        <v>456.8</v>
      </c>
    </row>
    <row r="8997" spans="1:23" x14ac:dyDescent="0.3">
      <c r="A8997" s="19">
        <v>8996</v>
      </c>
      <c r="B8997" s="1" t="s">
        <v>10367</v>
      </c>
      <c r="C8997" s="2">
        <v>41866</v>
      </c>
      <c r="D8997" s="2">
        <v>41868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1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 s="5">
        <v>152.24</v>
      </c>
      <c r="S8997" s="1">
        <v>5</v>
      </c>
      <c r="T8997" s="3">
        <v>0.2</v>
      </c>
      <c r="U8997" s="5">
        <v>17.126999999999999</v>
      </c>
      <c r="V8997" s="5">
        <f t="shared" si="280"/>
        <v>608.96</v>
      </c>
      <c r="W8997" s="20">
        <f t="shared" si="281"/>
        <v>761.2</v>
      </c>
    </row>
    <row r="8998" spans="1:23" x14ac:dyDescent="0.3">
      <c r="A8998" s="19">
        <v>8997</v>
      </c>
      <c r="B8998" s="1" t="s">
        <v>10368</v>
      </c>
      <c r="C8998" s="2">
        <v>43050</v>
      </c>
      <c r="D8998" s="2">
        <v>43052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1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 s="5">
        <v>35.183999999999997</v>
      </c>
      <c r="S8998" s="1">
        <v>2</v>
      </c>
      <c r="T8998" s="3">
        <v>0.2</v>
      </c>
      <c r="U8998" s="5">
        <v>12.314399999999999</v>
      </c>
      <c r="V8998" s="5">
        <f t="shared" si="280"/>
        <v>56.294399999999996</v>
      </c>
      <c r="W8998" s="20">
        <f t="shared" si="281"/>
        <v>70.367999999999995</v>
      </c>
    </row>
    <row r="8999" spans="1:23" x14ac:dyDescent="0.3">
      <c r="A8999" s="19">
        <v>8998</v>
      </c>
      <c r="B8999" s="1" t="s">
        <v>10369</v>
      </c>
      <c r="C8999" s="2">
        <v>42814</v>
      </c>
      <c r="D8999" s="2">
        <v>42814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1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 s="5">
        <v>56.704000000000001</v>
      </c>
      <c r="S8999" s="1">
        <v>2</v>
      </c>
      <c r="T8999" s="3">
        <v>0.2</v>
      </c>
      <c r="U8999" s="5">
        <v>19.137599999999999</v>
      </c>
      <c r="V8999" s="5">
        <f t="shared" si="280"/>
        <v>90.726399999999998</v>
      </c>
      <c r="W8999" s="20">
        <f t="shared" si="281"/>
        <v>113.408</v>
      </c>
    </row>
    <row r="9000" spans="1:23" x14ac:dyDescent="0.3">
      <c r="A9000" s="19">
        <v>8999</v>
      </c>
      <c r="B9000" s="1" t="s">
        <v>10369</v>
      </c>
      <c r="C9000" s="2">
        <v>42814</v>
      </c>
      <c r="D9000" s="2">
        <v>42814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1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5">
        <v>274.06400000000002</v>
      </c>
      <c r="S9000" s="1">
        <v>7</v>
      </c>
      <c r="T9000" s="3">
        <v>0.2</v>
      </c>
      <c r="U9000" s="5">
        <v>102.774</v>
      </c>
      <c r="V9000" s="5">
        <f t="shared" si="280"/>
        <v>1534.7584000000002</v>
      </c>
      <c r="W9000" s="20">
        <f t="shared" si="281"/>
        <v>1918.4480000000001</v>
      </c>
    </row>
    <row r="9001" spans="1:23" x14ac:dyDescent="0.3">
      <c r="A9001" s="19">
        <v>9000</v>
      </c>
      <c r="B9001" s="1" t="s">
        <v>10370</v>
      </c>
      <c r="C9001" s="2">
        <v>42868</v>
      </c>
      <c r="D9001" s="2">
        <v>42872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1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 s="5">
        <v>458.43</v>
      </c>
      <c r="S9001" s="1">
        <v>5</v>
      </c>
      <c r="T9001" s="3">
        <v>0.3</v>
      </c>
      <c r="U9001" s="5">
        <v>-124.431</v>
      </c>
      <c r="V9001" s="5">
        <f t="shared" si="280"/>
        <v>1604.5050000000001</v>
      </c>
      <c r="W9001" s="20">
        <f t="shared" si="281"/>
        <v>2292.15</v>
      </c>
    </row>
    <row r="9002" spans="1:23" x14ac:dyDescent="0.3">
      <c r="A9002" s="19">
        <v>9001</v>
      </c>
      <c r="B9002" s="1" t="s">
        <v>10371</v>
      </c>
      <c r="C9002" s="2">
        <v>41812</v>
      </c>
      <c r="D9002" s="2">
        <v>41812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1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 s="5">
        <v>8.2260000000000009</v>
      </c>
      <c r="S9002" s="1">
        <v>3</v>
      </c>
      <c r="T9002" s="3">
        <v>0.7</v>
      </c>
      <c r="U9002" s="5">
        <v>-6.0324</v>
      </c>
      <c r="V9002" s="5">
        <f t="shared" si="280"/>
        <v>7.4034000000000013</v>
      </c>
      <c r="W9002" s="20">
        <f t="shared" si="281"/>
        <v>24.678000000000004</v>
      </c>
    </row>
    <row r="9003" spans="1:23" x14ac:dyDescent="0.3">
      <c r="A9003" s="19">
        <v>9002</v>
      </c>
      <c r="B9003" s="1" t="s">
        <v>10372</v>
      </c>
      <c r="C9003" s="2">
        <v>41975</v>
      </c>
      <c r="D9003" s="2">
        <v>41982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1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 s="5">
        <v>5.95</v>
      </c>
      <c r="S9003" s="1">
        <v>1</v>
      </c>
      <c r="T9003" s="3">
        <v>0</v>
      </c>
      <c r="U9003" s="5">
        <v>0.83299999999999996</v>
      </c>
      <c r="V9003" s="5">
        <f t="shared" si="280"/>
        <v>5.95</v>
      </c>
      <c r="W9003" s="20">
        <f t="shared" si="281"/>
        <v>5.95</v>
      </c>
    </row>
    <row r="9004" spans="1:23" x14ac:dyDescent="0.3">
      <c r="A9004" s="19">
        <v>9003</v>
      </c>
      <c r="B9004" s="1" t="s">
        <v>10372</v>
      </c>
      <c r="C9004" s="2">
        <v>41975</v>
      </c>
      <c r="D9004" s="2">
        <v>41982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1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 s="5">
        <v>15.24</v>
      </c>
      <c r="S9004" s="1">
        <v>3</v>
      </c>
      <c r="T9004" s="3">
        <v>0</v>
      </c>
      <c r="U9004" s="5">
        <v>7.1627999999999998</v>
      </c>
      <c r="V9004" s="5">
        <f t="shared" si="280"/>
        <v>45.72</v>
      </c>
      <c r="W9004" s="20">
        <f t="shared" si="281"/>
        <v>45.72</v>
      </c>
    </row>
    <row r="9005" spans="1:23" x14ac:dyDescent="0.3">
      <c r="A9005" s="19">
        <v>9004</v>
      </c>
      <c r="B9005" s="1" t="s">
        <v>10373</v>
      </c>
      <c r="C9005" s="2">
        <v>42099</v>
      </c>
      <c r="D9005" s="2">
        <v>42100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1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5">
        <v>239.94</v>
      </c>
      <c r="S9005" s="1">
        <v>6</v>
      </c>
      <c r="T9005" s="3">
        <v>0</v>
      </c>
      <c r="U9005" s="5">
        <v>26.3934</v>
      </c>
      <c r="V9005" s="5">
        <f t="shared" si="280"/>
        <v>1439.6399999999999</v>
      </c>
      <c r="W9005" s="20">
        <f t="shared" si="281"/>
        <v>1439.6399999999999</v>
      </c>
    </row>
    <row r="9006" spans="1:23" x14ac:dyDescent="0.3">
      <c r="A9006" s="19">
        <v>9005</v>
      </c>
      <c r="B9006" s="1" t="s">
        <v>10373</v>
      </c>
      <c r="C9006" s="2">
        <v>42099</v>
      </c>
      <c r="D9006" s="2">
        <v>42100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1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 s="5">
        <v>23.84</v>
      </c>
      <c r="S9006" s="1">
        <v>8</v>
      </c>
      <c r="T9006" s="3">
        <v>0</v>
      </c>
      <c r="U9006" s="5">
        <v>6.4367999999999999</v>
      </c>
      <c r="V9006" s="5">
        <f t="shared" si="280"/>
        <v>190.72</v>
      </c>
      <c r="W9006" s="20">
        <f t="shared" si="281"/>
        <v>190.72</v>
      </c>
    </row>
    <row r="9007" spans="1:23" x14ac:dyDescent="0.3">
      <c r="A9007" s="19">
        <v>9006</v>
      </c>
      <c r="B9007" s="1" t="s">
        <v>10374</v>
      </c>
      <c r="C9007" s="2">
        <v>43057</v>
      </c>
      <c r="D9007" s="2">
        <v>43057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1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 s="5">
        <v>92.52</v>
      </c>
      <c r="S9007" s="1">
        <v>6</v>
      </c>
      <c r="T9007" s="3">
        <v>0</v>
      </c>
      <c r="U9007" s="5">
        <v>24.980399999999999</v>
      </c>
      <c r="V9007" s="5">
        <f t="shared" si="280"/>
        <v>555.12</v>
      </c>
      <c r="W9007" s="20">
        <f t="shared" si="281"/>
        <v>555.12</v>
      </c>
    </row>
    <row r="9008" spans="1:23" x14ac:dyDescent="0.3">
      <c r="A9008" s="19">
        <v>9007</v>
      </c>
      <c r="B9008" s="1" t="s">
        <v>10374</v>
      </c>
      <c r="C9008" s="2">
        <v>43057</v>
      </c>
      <c r="D9008" s="2">
        <v>43057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1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5">
        <v>37.76</v>
      </c>
      <c r="S9008" s="1">
        <v>1</v>
      </c>
      <c r="T9008" s="3">
        <v>0</v>
      </c>
      <c r="U9008" s="5">
        <v>10.572800000000001</v>
      </c>
      <c r="V9008" s="5">
        <f t="shared" si="280"/>
        <v>37.76</v>
      </c>
      <c r="W9008" s="20">
        <f t="shared" si="281"/>
        <v>37.76</v>
      </c>
    </row>
    <row r="9009" spans="1:23" x14ac:dyDescent="0.3">
      <c r="A9009" s="19">
        <v>9008</v>
      </c>
      <c r="B9009" s="1" t="s">
        <v>10374</v>
      </c>
      <c r="C9009" s="2">
        <v>43057</v>
      </c>
      <c r="D9009" s="2">
        <v>43057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1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 s="5">
        <v>7.38</v>
      </c>
      <c r="S9009" s="1">
        <v>2</v>
      </c>
      <c r="T9009" s="3">
        <v>0</v>
      </c>
      <c r="U9009" s="5">
        <v>3.4685999999999999</v>
      </c>
      <c r="V9009" s="5">
        <f t="shared" si="280"/>
        <v>14.76</v>
      </c>
      <c r="W9009" s="20">
        <f t="shared" si="281"/>
        <v>14.76</v>
      </c>
    </row>
    <row r="9010" spans="1:23" x14ac:dyDescent="0.3">
      <c r="A9010" s="19">
        <v>9009</v>
      </c>
      <c r="B9010" s="1" t="s">
        <v>10374</v>
      </c>
      <c r="C9010" s="2">
        <v>43057</v>
      </c>
      <c r="D9010" s="2">
        <v>43057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1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 s="5">
        <v>5.82</v>
      </c>
      <c r="S9010" s="1">
        <v>2</v>
      </c>
      <c r="T9010" s="3">
        <v>0</v>
      </c>
      <c r="U9010" s="5">
        <v>2.7353999999999998</v>
      </c>
      <c r="V9010" s="5">
        <f t="shared" si="280"/>
        <v>11.64</v>
      </c>
      <c r="W9010" s="20">
        <f t="shared" si="281"/>
        <v>11.64</v>
      </c>
    </row>
    <row r="9011" spans="1:23" x14ac:dyDescent="0.3">
      <c r="A9011" s="19">
        <v>9010</v>
      </c>
      <c r="B9011" s="1" t="s">
        <v>10375</v>
      </c>
      <c r="C9011" s="2">
        <v>42928</v>
      </c>
      <c r="D9011" s="2">
        <v>42934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1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 s="5">
        <v>3.8159999999999998</v>
      </c>
      <c r="S9011" s="1">
        <v>1</v>
      </c>
      <c r="T9011" s="3">
        <v>0.2</v>
      </c>
      <c r="U9011" s="5">
        <v>1.1924999999999999</v>
      </c>
      <c r="V9011" s="5">
        <f t="shared" si="280"/>
        <v>3.0528</v>
      </c>
      <c r="W9011" s="20">
        <f t="shared" si="281"/>
        <v>3.8159999999999998</v>
      </c>
    </row>
    <row r="9012" spans="1:23" x14ac:dyDescent="0.3">
      <c r="A9012" s="19">
        <v>9011</v>
      </c>
      <c r="B9012" s="1" t="s">
        <v>10376</v>
      </c>
      <c r="C9012" s="2">
        <v>42874</v>
      </c>
      <c r="D9012" s="2">
        <v>42878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1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 s="5">
        <v>26.16</v>
      </c>
      <c r="S9012" s="1">
        <v>4</v>
      </c>
      <c r="T9012" s="3">
        <v>0</v>
      </c>
      <c r="U9012" s="5">
        <v>12.8184</v>
      </c>
      <c r="V9012" s="5">
        <f t="shared" si="280"/>
        <v>104.64</v>
      </c>
      <c r="W9012" s="20">
        <f t="shared" si="281"/>
        <v>104.64</v>
      </c>
    </row>
    <row r="9013" spans="1:23" x14ac:dyDescent="0.3">
      <c r="A9013" s="19">
        <v>9012</v>
      </c>
      <c r="B9013" s="1" t="s">
        <v>10377</v>
      </c>
      <c r="C9013" s="2">
        <v>42358</v>
      </c>
      <c r="D9013" s="2">
        <v>42359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1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 s="5">
        <v>100.8</v>
      </c>
      <c r="S9013" s="1">
        <v>2</v>
      </c>
      <c r="T9013" s="3">
        <v>0.2</v>
      </c>
      <c r="U9013" s="5">
        <v>21.42</v>
      </c>
      <c r="V9013" s="5">
        <f t="shared" si="280"/>
        <v>161.28</v>
      </c>
      <c r="W9013" s="20">
        <f t="shared" si="281"/>
        <v>201.6</v>
      </c>
    </row>
    <row r="9014" spans="1:23" x14ac:dyDescent="0.3">
      <c r="A9014" s="19">
        <v>9013</v>
      </c>
      <c r="B9014" s="1" t="s">
        <v>10378</v>
      </c>
      <c r="C9014" s="2">
        <v>42421</v>
      </c>
      <c r="D9014" s="2">
        <v>42422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1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 s="5">
        <v>135.80000000000001</v>
      </c>
      <c r="S9014" s="1">
        <v>7</v>
      </c>
      <c r="T9014" s="3">
        <v>0</v>
      </c>
      <c r="U9014" s="5">
        <v>66.542000000000002</v>
      </c>
      <c r="V9014" s="5">
        <f t="shared" si="280"/>
        <v>950.60000000000014</v>
      </c>
      <c r="W9014" s="20">
        <f t="shared" si="281"/>
        <v>950.60000000000014</v>
      </c>
    </row>
    <row r="9015" spans="1:23" x14ac:dyDescent="0.3">
      <c r="A9015" s="19">
        <v>9014</v>
      </c>
      <c r="B9015" s="1" t="s">
        <v>10379</v>
      </c>
      <c r="C9015" s="2">
        <v>42812</v>
      </c>
      <c r="D9015" s="2">
        <v>42816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 s="5">
        <v>13.9</v>
      </c>
      <c r="S9015" s="1">
        <v>5</v>
      </c>
      <c r="T9015" s="3">
        <v>0</v>
      </c>
      <c r="U9015" s="5">
        <v>3.7530000000000001</v>
      </c>
      <c r="V9015" s="5">
        <f t="shared" si="280"/>
        <v>69.5</v>
      </c>
      <c r="W9015" s="20">
        <f t="shared" si="281"/>
        <v>69.5</v>
      </c>
    </row>
    <row r="9016" spans="1:23" x14ac:dyDescent="0.3">
      <c r="A9016" s="19">
        <v>9015</v>
      </c>
      <c r="B9016" s="1" t="s">
        <v>10379</v>
      </c>
      <c r="C9016" s="2">
        <v>42812</v>
      </c>
      <c r="D9016" s="2">
        <v>42816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 s="5">
        <v>19.399999999999999</v>
      </c>
      <c r="S9016" s="1">
        <v>5</v>
      </c>
      <c r="T9016" s="3">
        <v>0</v>
      </c>
      <c r="U9016" s="5">
        <v>9.3119999999999994</v>
      </c>
      <c r="V9016" s="5">
        <f t="shared" si="280"/>
        <v>97</v>
      </c>
      <c r="W9016" s="20">
        <f t="shared" si="281"/>
        <v>97</v>
      </c>
    </row>
    <row r="9017" spans="1:23" x14ac:dyDescent="0.3">
      <c r="A9017" s="19">
        <v>9016</v>
      </c>
      <c r="B9017" s="1" t="s">
        <v>10380</v>
      </c>
      <c r="C9017" s="2">
        <v>42721</v>
      </c>
      <c r="D9017" s="2">
        <v>42727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1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 s="5">
        <v>13.488</v>
      </c>
      <c r="S9017" s="1">
        <v>2</v>
      </c>
      <c r="T9017" s="3">
        <v>0.2</v>
      </c>
      <c r="U9017" s="5">
        <v>4.3836000000000004</v>
      </c>
      <c r="V9017" s="5">
        <f t="shared" si="280"/>
        <v>21.5808</v>
      </c>
      <c r="W9017" s="20">
        <f t="shared" si="281"/>
        <v>26.975999999999999</v>
      </c>
    </row>
    <row r="9018" spans="1:23" x14ac:dyDescent="0.3">
      <c r="A9018" s="19">
        <v>9017</v>
      </c>
      <c r="B9018" s="1" t="s">
        <v>10380</v>
      </c>
      <c r="C9018" s="2">
        <v>42721</v>
      </c>
      <c r="D9018" s="2">
        <v>42727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1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 s="5">
        <v>11.416</v>
      </c>
      <c r="S9018" s="1">
        <v>1</v>
      </c>
      <c r="T9018" s="3">
        <v>0.2</v>
      </c>
      <c r="U9018" s="5">
        <v>3.8529</v>
      </c>
      <c r="V9018" s="5">
        <f t="shared" si="280"/>
        <v>9.1327999999999996</v>
      </c>
      <c r="W9018" s="20">
        <f t="shared" si="281"/>
        <v>11.416</v>
      </c>
    </row>
    <row r="9019" spans="1:23" x14ac:dyDescent="0.3">
      <c r="A9019" s="19">
        <v>9018</v>
      </c>
      <c r="B9019" s="1" t="s">
        <v>10381</v>
      </c>
      <c r="C9019" s="2">
        <v>42455</v>
      </c>
      <c r="D9019" s="2">
        <v>42457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1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 s="5">
        <v>17.64</v>
      </c>
      <c r="S9019" s="1">
        <v>3</v>
      </c>
      <c r="T9019" s="3">
        <v>0</v>
      </c>
      <c r="U9019" s="5">
        <v>8.6435999999999993</v>
      </c>
      <c r="V9019" s="5">
        <f t="shared" si="280"/>
        <v>52.92</v>
      </c>
      <c r="W9019" s="20">
        <f t="shared" si="281"/>
        <v>52.92</v>
      </c>
    </row>
    <row r="9020" spans="1:23" x14ac:dyDescent="0.3">
      <c r="A9020" s="19">
        <v>9019</v>
      </c>
      <c r="B9020" s="1" t="s">
        <v>10381</v>
      </c>
      <c r="C9020" s="2">
        <v>42455</v>
      </c>
      <c r="D9020" s="2">
        <v>42457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1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5">
        <v>17.04</v>
      </c>
      <c r="S9020" s="1">
        <v>3</v>
      </c>
      <c r="T9020" s="3">
        <v>0.2</v>
      </c>
      <c r="U9020" s="5">
        <v>5.5380000000000003</v>
      </c>
      <c r="V9020" s="5">
        <f t="shared" si="280"/>
        <v>40.896000000000001</v>
      </c>
      <c r="W9020" s="20">
        <f t="shared" si="281"/>
        <v>51.12</v>
      </c>
    </row>
    <row r="9021" spans="1:23" x14ac:dyDescent="0.3">
      <c r="A9021" s="19">
        <v>9020</v>
      </c>
      <c r="B9021" s="1" t="s">
        <v>10382</v>
      </c>
      <c r="C9021" s="2">
        <v>41989</v>
      </c>
      <c r="D9021" s="2">
        <v>41991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1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 s="5">
        <v>99.98</v>
      </c>
      <c r="S9021" s="1">
        <v>2</v>
      </c>
      <c r="T9021" s="3">
        <v>0</v>
      </c>
      <c r="U9021" s="5">
        <v>7.9984000000000002</v>
      </c>
      <c r="V9021" s="5">
        <f t="shared" si="280"/>
        <v>199.96</v>
      </c>
      <c r="W9021" s="20">
        <f t="shared" si="281"/>
        <v>199.96</v>
      </c>
    </row>
    <row r="9022" spans="1:23" x14ac:dyDescent="0.3">
      <c r="A9022" s="19">
        <v>9021</v>
      </c>
      <c r="B9022" s="1" t="s">
        <v>10382</v>
      </c>
      <c r="C9022" s="2">
        <v>41989</v>
      </c>
      <c r="D9022" s="2">
        <v>41991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1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 s="5">
        <v>29.46</v>
      </c>
      <c r="S9022" s="1">
        <v>6</v>
      </c>
      <c r="T9022" s="3">
        <v>0</v>
      </c>
      <c r="U9022" s="5">
        <v>9.7218</v>
      </c>
      <c r="V9022" s="5">
        <f t="shared" si="280"/>
        <v>176.76</v>
      </c>
      <c r="W9022" s="20">
        <f t="shared" si="281"/>
        <v>176.76</v>
      </c>
    </row>
    <row r="9023" spans="1:23" x14ac:dyDescent="0.3">
      <c r="A9023" s="19">
        <v>9022</v>
      </c>
      <c r="B9023" s="1" t="s">
        <v>10383</v>
      </c>
      <c r="C9023" s="2">
        <v>42323</v>
      </c>
      <c r="D9023" s="2">
        <v>42328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1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 s="5">
        <v>166.92</v>
      </c>
      <c r="S9023" s="1">
        <v>13</v>
      </c>
      <c r="T9023" s="3">
        <v>0.7</v>
      </c>
      <c r="U9023" s="5">
        <v>-116.84399999999999</v>
      </c>
      <c r="V9023" s="5">
        <f t="shared" si="280"/>
        <v>650.98800000000006</v>
      </c>
      <c r="W9023" s="20">
        <f t="shared" si="281"/>
        <v>2169.96</v>
      </c>
    </row>
    <row r="9024" spans="1:23" x14ac:dyDescent="0.3">
      <c r="A9024" s="19">
        <v>9023</v>
      </c>
      <c r="B9024" s="1" t="s">
        <v>10384</v>
      </c>
      <c r="C9024" s="2">
        <v>42604</v>
      </c>
      <c r="D9024" s="2">
        <v>42605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1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 s="5">
        <v>98.328000000000003</v>
      </c>
      <c r="S9024" s="1">
        <v>3</v>
      </c>
      <c r="T9024" s="3">
        <v>0.2</v>
      </c>
      <c r="U9024" s="5">
        <v>9.8328000000000007</v>
      </c>
      <c r="V9024" s="5">
        <f t="shared" si="280"/>
        <v>235.98720000000003</v>
      </c>
      <c r="W9024" s="20">
        <f t="shared" si="281"/>
        <v>294.98400000000004</v>
      </c>
    </row>
    <row r="9025" spans="1:23" x14ac:dyDescent="0.3">
      <c r="A9025" s="19">
        <v>9024</v>
      </c>
      <c r="B9025" s="1" t="s">
        <v>10385</v>
      </c>
      <c r="C9025" s="2">
        <v>42184</v>
      </c>
      <c r="D9025" s="2">
        <v>42187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1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 s="5">
        <v>117.88200000000001</v>
      </c>
      <c r="S9025" s="1">
        <v>1</v>
      </c>
      <c r="T9025" s="3">
        <v>0.1</v>
      </c>
      <c r="U9025" s="5">
        <v>1.3098000000000001</v>
      </c>
      <c r="V9025" s="5">
        <f t="shared" si="280"/>
        <v>106.0938</v>
      </c>
      <c r="W9025" s="20">
        <f t="shared" si="281"/>
        <v>117.88200000000001</v>
      </c>
    </row>
    <row r="9026" spans="1:23" x14ac:dyDescent="0.3">
      <c r="A9026" s="19">
        <v>9025</v>
      </c>
      <c r="B9026" s="1" t="s">
        <v>10386</v>
      </c>
      <c r="C9026" s="2">
        <v>42547</v>
      </c>
      <c r="D9026" s="2">
        <v>42553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1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 s="5">
        <v>20.97</v>
      </c>
      <c r="S9026" s="1">
        <v>3</v>
      </c>
      <c r="T9026" s="3">
        <v>0</v>
      </c>
      <c r="U9026" s="5">
        <v>9.0170999999999992</v>
      </c>
      <c r="V9026" s="5">
        <f t="shared" ref="V9026:V9089" si="282">(R9026-(T9026*R9026))*S9026</f>
        <v>62.91</v>
      </c>
      <c r="W9026" s="20">
        <f t="shared" si="281"/>
        <v>62.91</v>
      </c>
    </row>
    <row r="9027" spans="1:23" x14ac:dyDescent="0.3">
      <c r="A9027" s="19">
        <v>9026</v>
      </c>
      <c r="B9027" s="1" t="s">
        <v>10386</v>
      </c>
      <c r="C9027" s="2">
        <v>42547</v>
      </c>
      <c r="D9027" s="2">
        <v>42553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1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 s="5">
        <v>139.96</v>
      </c>
      <c r="S9027" s="1">
        <v>4</v>
      </c>
      <c r="T9027" s="3">
        <v>0</v>
      </c>
      <c r="U9027" s="5">
        <v>9.7972000000000001</v>
      </c>
      <c r="V9027" s="5">
        <f t="shared" si="282"/>
        <v>559.84</v>
      </c>
      <c r="W9027" s="20">
        <f t="shared" si="281"/>
        <v>559.84</v>
      </c>
    </row>
    <row r="9028" spans="1:23" x14ac:dyDescent="0.3">
      <c r="A9028" s="19">
        <v>9027</v>
      </c>
      <c r="B9028" s="1" t="s">
        <v>10386</v>
      </c>
      <c r="C9028" s="2">
        <v>42547</v>
      </c>
      <c r="D9028" s="2">
        <v>42553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1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 s="5">
        <v>37.74</v>
      </c>
      <c r="S9028" s="1">
        <v>3</v>
      </c>
      <c r="T9028" s="3">
        <v>0</v>
      </c>
      <c r="U9028" s="5">
        <v>12.8316</v>
      </c>
      <c r="V9028" s="5">
        <f t="shared" si="282"/>
        <v>113.22</v>
      </c>
      <c r="W9028" s="20">
        <f t="shared" si="281"/>
        <v>113.22</v>
      </c>
    </row>
    <row r="9029" spans="1:23" x14ac:dyDescent="0.3">
      <c r="A9029" s="19">
        <v>9028</v>
      </c>
      <c r="B9029" s="1" t="s">
        <v>10387</v>
      </c>
      <c r="C9029" s="2">
        <v>42630</v>
      </c>
      <c r="D9029" s="2">
        <v>42635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1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 s="5">
        <v>14.82</v>
      </c>
      <c r="S9029" s="1">
        <v>3</v>
      </c>
      <c r="T9029" s="3">
        <v>0</v>
      </c>
      <c r="U9029" s="5">
        <v>6.2244000000000002</v>
      </c>
      <c r="V9029" s="5">
        <f t="shared" si="282"/>
        <v>44.46</v>
      </c>
      <c r="W9029" s="20">
        <f t="shared" si="281"/>
        <v>44.46</v>
      </c>
    </row>
    <row r="9030" spans="1:23" x14ac:dyDescent="0.3">
      <c r="A9030" s="19">
        <v>9029</v>
      </c>
      <c r="B9030" s="1" t="s">
        <v>10387</v>
      </c>
      <c r="C9030" s="2">
        <v>42630</v>
      </c>
      <c r="D9030" s="2">
        <v>42635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1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 s="5">
        <v>191.82</v>
      </c>
      <c r="S9030" s="1">
        <v>3</v>
      </c>
      <c r="T9030" s="3">
        <v>0</v>
      </c>
      <c r="U9030" s="5">
        <v>61.382399999999997</v>
      </c>
      <c r="V9030" s="5">
        <f t="shared" si="282"/>
        <v>575.46</v>
      </c>
      <c r="W9030" s="20">
        <f t="shared" si="281"/>
        <v>575.46</v>
      </c>
    </row>
    <row r="9031" spans="1:23" x14ac:dyDescent="0.3">
      <c r="A9031" s="19">
        <v>9030</v>
      </c>
      <c r="B9031" s="1" t="s">
        <v>10389</v>
      </c>
      <c r="C9031" s="2">
        <v>41838</v>
      </c>
      <c r="D9031" s="2">
        <v>41843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1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 s="5">
        <v>13.904</v>
      </c>
      <c r="S9031" s="1">
        <v>2</v>
      </c>
      <c r="T9031" s="3">
        <v>0.2</v>
      </c>
      <c r="U9031" s="5">
        <v>4.5187999999999997</v>
      </c>
      <c r="V9031" s="5">
        <f t="shared" si="282"/>
        <v>22.246400000000001</v>
      </c>
      <c r="W9031" s="20">
        <f t="shared" si="281"/>
        <v>27.808</v>
      </c>
    </row>
    <row r="9032" spans="1:23" x14ac:dyDescent="0.3">
      <c r="A9032" s="19">
        <v>9031</v>
      </c>
      <c r="B9032" s="1" t="s">
        <v>10390</v>
      </c>
      <c r="C9032" s="2">
        <v>42979</v>
      </c>
      <c r="D9032" s="2">
        <v>42979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1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 s="5">
        <v>314.60000000000002</v>
      </c>
      <c r="S9032" s="1">
        <v>4</v>
      </c>
      <c r="T9032" s="3">
        <v>0</v>
      </c>
      <c r="U9032" s="5">
        <v>103.818</v>
      </c>
      <c r="V9032" s="5">
        <f t="shared" si="282"/>
        <v>1258.4000000000001</v>
      </c>
      <c r="W9032" s="20">
        <f t="shared" si="281"/>
        <v>1258.4000000000001</v>
      </c>
    </row>
    <row r="9033" spans="1:23" x14ac:dyDescent="0.3">
      <c r="A9033" s="19">
        <v>9032</v>
      </c>
      <c r="B9033" s="1" t="s">
        <v>10390</v>
      </c>
      <c r="C9033" s="2">
        <v>42979</v>
      </c>
      <c r="D9033" s="2">
        <v>42979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1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 s="5">
        <v>283.56</v>
      </c>
      <c r="S9033" s="1">
        <v>4</v>
      </c>
      <c r="T9033" s="3">
        <v>0</v>
      </c>
      <c r="U9033" s="5">
        <v>45.369599999999998</v>
      </c>
      <c r="V9033" s="5">
        <f t="shared" si="282"/>
        <v>1134.24</v>
      </c>
      <c r="W9033" s="20">
        <f t="shared" si="281"/>
        <v>1134.24</v>
      </c>
    </row>
    <row r="9034" spans="1:23" x14ac:dyDescent="0.3">
      <c r="A9034" s="19">
        <v>9033</v>
      </c>
      <c r="B9034" s="1" t="s">
        <v>10391</v>
      </c>
      <c r="C9034" s="2">
        <v>42908</v>
      </c>
      <c r="D9034" s="2">
        <v>42912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1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5">
        <v>487.96</v>
      </c>
      <c r="S9034" s="1">
        <v>2</v>
      </c>
      <c r="T9034" s="3">
        <v>0</v>
      </c>
      <c r="U9034" s="5">
        <v>146.38800000000001</v>
      </c>
      <c r="V9034" s="5">
        <f t="shared" si="282"/>
        <v>975.92</v>
      </c>
      <c r="W9034" s="20">
        <f t="shared" si="281"/>
        <v>975.92</v>
      </c>
    </row>
    <row r="9035" spans="1:23" x14ac:dyDescent="0.3">
      <c r="A9035" s="19">
        <v>9034</v>
      </c>
      <c r="B9035" s="1" t="s">
        <v>10392</v>
      </c>
      <c r="C9035" s="2">
        <v>41884</v>
      </c>
      <c r="D9035" s="2">
        <v>41889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1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 s="5">
        <v>1793.98</v>
      </c>
      <c r="S9035" s="1">
        <v>2</v>
      </c>
      <c r="T9035" s="3">
        <v>0</v>
      </c>
      <c r="U9035" s="5">
        <v>843.17060000000004</v>
      </c>
      <c r="V9035" s="5">
        <f t="shared" si="282"/>
        <v>3587.96</v>
      </c>
      <c r="W9035" s="20">
        <f t="shared" si="281"/>
        <v>3587.96</v>
      </c>
    </row>
    <row r="9036" spans="1:23" x14ac:dyDescent="0.3">
      <c r="A9036" s="19">
        <v>9035</v>
      </c>
      <c r="B9036" s="1" t="s">
        <v>10393</v>
      </c>
      <c r="C9036" s="2">
        <v>42278</v>
      </c>
      <c r="D9036" s="2">
        <v>42282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1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 s="5">
        <v>2.992</v>
      </c>
      <c r="S9036" s="1">
        <v>4</v>
      </c>
      <c r="T9036" s="3">
        <v>0.8</v>
      </c>
      <c r="U9036" s="5">
        <v>-4.4880000000000004</v>
      </c>
      <c r="V9036" s="5">
        <f t="shared" si="282"/>
        <v>2.3935999999999993</v>
      </c>
      <c r="W9036" s="20">
        <f t="shared" si="281"/>
        <v>11.968</v>
      </c>
    </row>
    <row r="9037" spans="1:23" x14ac:dyDescent="0.3">
      <c r="A9037" s="19">
        <v>9036</v>
      </c>
      <c r="B9037" s="1" t="s">
        <v>10393</v>
      </c>
      <c r="C9037" s="2">
        <v>42278</v>
      </c>
      <c r="D9037" s="2">
        <v>42282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1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5">
        <v>108.768</v>
      </c>
      <c r="S9037" s="1">
        <v>4</v>
      </c>
      <c r="T9037" s="3">
        <v>0.2</v>
      </c>
      <c r="U9037" s="5">
        <v>2.7191999999999998</v>
      </c>
      <c r="V9037" s="5">
        <f t="shared" si="282"/>
        <v>348.05759999999998</v>
      </c>
      <c r="W9037" s="20">
        <f t="shared" si="281"/>
        <v>435.072</v>
      </c>
    </row>
    <row r="9038" spans="1:23" x14ac:dyDescent="0.3">
      <c r="A9038" s="19">
        <v>9037</v>
      </c>
      <c r="B9038" s="1" t="s">
        <v>10394</v>
      </c>
      <c r="C9038" s="2">
        <v>42101</v>
      </c>
      <c r="D9038" s="2">
        <v>42104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1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 s="5">
        <v>25.92</v>
      </c>
      <c r="S9038" s="1">
        <v>4</v>
      </c>
      <c r="T9038" s="3">
        <v>0</v>
      </c>
      <c r="U9038" s="5">
        <v>12.441599999999999</v>
      </c>
      <c r="V9038" s="5">
        <f t="shared" si="282"/>
        <v>103.68</v>
      </c>
      <c r="W9038" s="20">
        <f t="shared" si="281"/>
        <v>103.68</v>
      </c>
    </row>
    <row r="9039" spans="1:23" x14ac:dyDescent="0.3">
      <c r="A9039" s="19">
        <v>9038</v>
      </c>
      <c r="B9039" s="1" t="s">
        <v>10394</v>
      </c>
      <c r="C9039" s="2">
        <v>42101</v>
      </c>
      <c r="D9039" s="2">
        <v>42104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1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 s="5">
        <v>22.58</v>
      </c>
      <c r="S9039" s="1">
        <v>2</v>
      </c>
      <c r="T9039" s="3">
        <v>0</v>
      </c>
      <c r="U9039" s="5">
        <v>5.8708</v>
      </c>
      <c r="V9039" s="5">
        <f t="shared" si="282"/>
        <v>45.16</v>
      </c>
      <c r="W9039" s="20">
        <f t="shared" si="281"/>
        <v>45.16</v>
      </c>
    </row>
    <row r="9040" spans="1:23" x14ac:dyDescent="0.3">
      <c r="A9040" s="19">
        <v>9039</v>
      </c>
      <c r="B9040" s="1" t="s">
        <v>10395</v>
      </c>
      <c r="C9040" s="2">
        <v>43060</v>
      </c>
      <c r="D9040" s="2">
        <v>43060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1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 s="5">
        <v>55.176000000000002</v>
      </c>
      <c r="S9040" s="1">
        <v>3</v>
      </c>
      <c r="T9040" s="3">
        <v>0.2</v>
      </c>
      <c r="U9040" s="5">
        <v>-12.4146</v>
      </c>
      <c r="V9040" s="5">
        <f t="shared" si="282"/>
        <v>132.42239999999998</v>
      </c>
      <c r="W9040" s="20">
        <f t="shared" si="281"/>
        <v>165.52800000000002</v>
      </c>
    </row>
    <row r="9041" spans="1:23" x14ac:dyDescent="0.3">
      <c r="A9041" s="19">
        <v>9040</v>
      </c>
      <c r="B9041" s="1" t="s">
        <v>10396</v>
      </c>
      <c r="C9041" s="2">
        <v>42721</v>
      </c>
      <c r="D9041" s="2">
        <v>42725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1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 s="5">
        <v>9892.74</v>
      </c>
      <c r="S9041" s="1">
        <v>13</v>
      </c>
      <c r="T9041" s="3">
        <v>0</v>
      </c>
      <c r="U9041" s="5">
        <v>4946.37</v>
      </c>
      <c r="V9041" s="5">
        <f t="shared" si="282"/>
        <v>128605.62</v>
      </c>
      <c r="W9041" s="20">
        <f t="shared" ref="W9041:W9104" si="283">R9041*S9041</f>
        <v>128605.62</v>
      </c>
    </row>
    <row r="9042" spans="1:23" x14ac:dyDescent="0.3">
      <c r="A9042" s="19">
        <v>9041</v>
      </c>
      <c r="B9042" s="1" t="s">
        <v>10397</v>
      </c>
      <c r="C9042" s="2">
        <v>41901</v>
      </c>
      <c r="D9042" s="2">
        <v>41906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1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 s="5">
        <v>73.915000000000006</v>
      </c>
      <c r="S9042" s="1">
        <v>1</v>
      </c>
      <c r="T9042" s="3">
        <v>0.5</v>
      </c>
      <c r="U9042" s="5">
        <v>-45.827300000000001</v>
      </c>
      <c r="V9042" s="5">
        <f t="shared" si="282"/>
        <v>36.957500000000003</v>
      </c>
      <c r="W9042" s="20">
        <f t="shared" si="283"/>
        <v>73.915000000000006</v>
      </c>
    </row>
    <row r="9043" spans="1:23" x14ac:dyDescent="0.3">
      <c r="A9043" s="19">
        <v>9042</v>
      </c>
      <c r="B9043" s="1" t="s">
        <v>10398</v>
      </c>
      <c r="C9043" s="2">
        <v>41910</v>
      </c>
      <c r="D9043" s="2">
        <v>41915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1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 s="5">
        <v>337.08800000000002</v>
      </c>
      <c r="S9043" s="1">
        <v>4</v>
      </c>
      <c r="T9043" s="3">
        <v>0.2</v>
      </c>
      <c r="U9043" s="5">
        <v>16.854399999999998</v>
      </c>
      <c r="V9043" s="5">
        <f t="shared" si="282"/>
        <v>1078.6816000000001</v>
      </c>
      <c r="W9043" s="20">
        <f t="shared" si="283"/>
        <v>1348.3520000000001</v>
      </c>
    </row>
    <row r="9044" spans="1:23" x14ac:dyDescent="0.3">
      <c r="A9044" s="19">
        <v>9043</v>
      </c>
      <c r="B9044" s="1" t="s">
        <v>10399</v>
      </c>
      <c r="C9044" s="2">
        <v>42269</v>
      </c>
      <c r="D9044" s="2">
        <v>42273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 s="5">
        <v>61.44</v>
      </c>
      <c r="S9044" s="1">
        <v>3</v>
      </c>
      <c r="T9044" s="3">
        <v>0</v>
      </c>
      <c r="U9044" s="5">
        <v>16.588799999999999</v>
      </c>
      <c r="V9044" s="5">
        <f t="shared" si="282"/>
        <v>184.32</v>
      </c>
      <c r="W9044" s="20">
        <f t="shared" si="283"/>
        <v>184.32</v>
      </c>
    </row>
    <row r="9045" spans="1:23" x14ac:dyDescent="0.3">
      <c r="A9045" s="19">
        <v>9044</v>
      </c>
      <c r="B9045" s="1" t="s">
        <v>10400</v>
      </c>
      <c r="C9045" s="2">
        <v>42681</v>
      </c>
      <c r="D9045" s="2">
        <v>42687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1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 s="5">
        <v>479.97</v>
      </c>
      <c r="S9045" s="1">
        <v>3</v>
      </c>
      <c r="T9045" s="3">
        <v>0</v>
      </c>
      <c r="U9045" s="5">
        <v>163.18979999999999</v>
      </c>
      <c r="V9045" s="5">
        <f t="shared" si="282"/>
        <v>1439.91</v>
      </c>
      <c r="W9045" s="20">
        <f t="shared" si="283"/>
        <v>1439.91</v>
      </c>
    </row>
    <row r="9046" spans="1:23" x14ac:dyDescent="0.3">
      <c r="A9046" s="19">
        <v>9045</v>
      </c>
      <c r="B9046" s="1" t="s">
        <v>10401</v>
      </c>
      <c r="C9046" s="2">
        <v>43085</v>
      </c>
      <c r="D9046" s="2">
        <v>43089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1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 s="5">
        <v>5.984</v>
      </c>
      <c r="S9046" s="1">
        <v>2</v>
      </c>
      <c r="T9046" s="3">
        <v>0.2</v>
      </c>
      <c r="U9046" s="5">
        <v>2.2440000000000002</v>
      </c>
      <c r="V9046" s="5">
        <f t="shared" si="282"/>
        <v>9.5744000000000007</v>
      </c>
      <c r="W9046" s="20">
        <f t="shared" si="283"/>
        <v>11.968</v>
      </c>
    </row>
    <row r="9047" spans="1:23" x14ac:dyDescent="0.3">
      <c r="A9047" s="19">
        <v>9046</v>
      </c>
      <c r="B9047" s="1" t="s">
        <v>10401</v>
      </c>
      <c r="C9047" s="2">
        <v>43085</v>
      </c>
      <c r="D9047" s="2">
        <v>43089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1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 s="5">
        <v>189.95</v>
      </c>
      <c r="S9047" s="1">
        <v>5</v>
      </c>
      <c r="T9047" s="3">
        <v>0</v>
      </c>
      <c r="U9047" s="5">
        <v>45.588000000000001</v>
      </c>
      <c r="V9047" s="5">
        <f t="shared" si="282"/>
        <v>949.75</v>
      </c>
      <c r="W9047" s="20">
        <f t="shared" si="283"/>
        <v>949.75</v>
      </c>
    </row>
    <row r="9048" spans="1:23" x14ac:dyDescent="0.3">
      <c r="A9048" s="19">
        <v>9047</v>
      </c>
      <c r="B9048" s="1" t="s">
        <v>10401</v>
      </c>
      <c r="C9048" s="2">
        <v>43085</v>
      </c>
      <c r="D9048" s="2">
        <v>43089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1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 s="5">
        <v>149.94999999999999</v>
      </c>
      <c r="S9048" s="1">
        <v>5</v>
      </c>
      <c r="T9048" s="3">
        <v>0</v>
      </c>
      <c r="U9048" s="5">
        <v>31.4895</v>
      </c>
      <c r="V9048" s="5">
        <f t="shared" si="282"/>
        <v>749.75</v>
      </c>
      <c r="W9048" s="20">
        <f t="shared" si="283"/>
        <v>749.75</v>
      </c>
    </row>
    <row r="9049" spans="1:23" x14ac:dyDescent="0.3">
      <c r="A9049" s="19">
        <v>9048</v>
      </c>
      <c r="B9049" s="1" t="s">
        <v>10401</v>
      </c>
      <c r="C9049" s="2">
        <v>43085</v>
      </c>
      <c r="D9049" s="2">
        <v>43089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1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 s="5">
        <v>29.95</v>
      </c>
      <c r="S9049" s="1">
        <v>5</v>
      </c>
      <c r="T9049" s="3">
        <v>0</v>
      </c>
      <c r="U9049" s="5">
        <v>8.6854999999999993</v>
      </c>
      <c r="V9049" s="5">
        <f t="shared" si="282"/>
        <v>149.75</v>
      </c>
      <c r="W9049" s="20">
        <f t="shared" si="283"/>
        <v>149.75</v>
      </c>
    </row>
    <row r="9050" spans="1:23" x14ac:dyDescent="0.3">
      <c r="A9050" s="19">
        <v>9049</v>
      </c>
      <c r="B9050" s="1" t="s">
        <v>10401</v>
      </c>
      <c r="C9050" s="2">
        <v>43085</v>
      </c>
      <c r="D9050" s="2">
        <v>43089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1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 s="5">
        <v>44.4</v>
      </c>
      <c r="S9050" s="1">
        <v>3</v>
      </c>
      <c r="T9050" s="3">
        <v>0</v>
      </c>
      <c r="U9050" s="5">
        <v>22.2</v>
      </c>
      <c r="V9050" s="5">
        <f t="shared" si="282"/>
        <v>133.19999999999999</v>
      </c>
      <c r="W9050" s="20">
        <f t="shared" si="283"/>
        <v>133.19999999999999</v>
      </c>
    </row>
    <row r="9051" spans="1:23" x14ac:dyDescent="0.3">
      <c r="A9051" s="19">
        <v>9050</v>
      </c>
      <c r="B9051" s="1" t="s">
        <v>10402</v>
      </c>
      <c r="C9051" s="2">
        <v>41903</v>
      </c>
      <c r="D9051" s="2">
        <v>41907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1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 s="5">
        <v>66.03</v>
      </c>
      <c r="S9051" s="1">
        <v>3</v>
      </c>
      <c r="T9051" s="3">
        <v>0</v>
      </c>
      <c r="U9051" s="5">
        <v>17.1678</v>
      </c>
      <c r="V9051" s="5">
        <f t="shared" si="282"/>
        <v>198.09</v>
      </c>
      <c r="W9051" s="20">
        <f t="shared" si="283"/>
        <v>198.09</v>
      </c>
    </row>
    <row r="9052" spans="1:23" x14ac:dyDescent="0.3">
      <c r="A9052" s="19">
        <v>9051</v>
      </c>
      <c r="B9052" s="1" t="s">
        <v>10403</v>
      </c>
      <c r="C9052" s="2">
        <v>42142</v>
      </c>
      <c r="D9052" s="2">
        <v>42146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 s="5">
        <v>10.86</v>
      </c>
      <c r="S9052" s="1">
        <v>2</v>
      </c>
      <c r="T9052" s="3">
        <v>0</v>
      </c>
      <c r="U9052" s="5">
        <v>5.3213999999999997</v>
      </c>
      <c r="V9052" s="5">
        <f t="shared" si="282"/>
        <v>21.72</v>
      </c>
      <c r="W9052" s="20">
        <f t="shared" si="283"/>
        <v>21.72</v>
      </c>
    </row>
    <row r="9053" spans="1:23" x14ac:dyDescent="0.3">
      <c r="A9053" s="19">
        <v>9052</v>
      </c>
      <c r="B9053" s="1" t="s">
        <v>10404</v>
      </c>
      <c r="C9053" s="2">
        <v>41724</v>
      </c>
      <c r="D9053" s="2">
        <v>41729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1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 s="5">
        <v>3.36</v>
      </c>
      <c r="S9053" s="1">
        <v>2</v>
      </c>
      <c r="T9053" s="3">
        <v>0</v>
      </c>
      <c r="U9053" s="5">
        <v>0.84</v>
      </c>
      <c r="V9053" s="5">
        <f t="shared" si="282"/>
        <v>6.72</v>
      </c>
      <c r="W9053" s="20">
        <f t="shared" si="283"/>
        <v>6.72</v>
      </c>
    </row>
    <row r="9054" spans="1:23" x14ac:dyDescent="0.3">
      <c r="A9054" s="19">
        <v>9053</v>
      </c>
      <c r="B9054" s="1" t="s">
        <v>10404</v>
      </c>
      <c r="C9054" s="2">
        <v>41724</v>
      </c>
      <c r="D9054" s="2">
        <v>41729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1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5">
        <v>27.936</v>
      </c>
      <c r="S9054" s="1">
        <v>4</v>
      </c>
      <c r="T9054" s="3">
        <v>0.2</v>
      </c>
      <c r="U9054" s="5">
        <v>9.4283999999999999</v>
      </c>
      <c r="V9054" s="5">
        <f t="shared" si="282"/>
        <v>89.395200000000003</v>
      </c>
      <c r="W9054" s="20">
        <f t="shared" si="283"/>
        <v>111.744</v>
      </c>
    </row>
    <row r="9055" spans="1:23" x14ac:dyDescent="0.3">
      <c r="A9055" s="19">
        <v>9054</v>
      </c>
      <c r="B9055" s="1" t="s">
        <v>10404</v>
      </c>
      <c r="C9055" s="2">
        <v>41724</v>
      </c>
      <c r="D9055" s="2">
        <v>41729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1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 s="5">
        <v>28.783999999999999</v>
      </c>
      <c r="S9055" s="1">
        <v>2</v>
      </c>
      <c r="T9055" s="3">
        <v>0.2</v>
      </c>
      <c r="U9055" s="5">
        <v>2.8784000000000001</v>
      </c>
      <c r="V9055" s="5">
        <f t="shared" si="282"/>
        <v>46.054400000000001</v>
      </c>
      <c r="W9055" s="20">
        <f t="shared" si="283"/>
        <v>57.567999999999998</v>
      </c>
    </row>
    <row r="9056" spans="1:23" x14ac:dyDescent="0.3">
      <c r="A9056" s="19">
        <v>9055</v>
      </c>
      <c r="B9056" s="1" t="s">
        <v>10405</v>
      </c>
      <c r="C9056" s="2">
        <v>43000</v>
      </c>
      <c r="D9056" s="2">
        <v>43006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1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5">
        <v>21.96</v>
      </c>
      <c r="S9056" s="1">
        <v>2</v>
      </c>
      <c r="T9056" s="3">
        <v>0</v>
      </c>
      <c r="U9056" s="5">
        <v>6.1487999999999996</v>
      </c>
      <c r="V9056" s="5">
        <f t="shared" si="282"/>
        <v>43.92</v>
      </c>
      <c r="W9056" s="20">
        <f t="shared" si="283"/>
        <v>43.92</v>
      </c>
    </row>
    <row r="9057" spans="1:23" x14ac:dyDescent="0.3">
      <c r="A9057" s="19">
        <v>9056</v>
      </c>
      <c r="B9057" s="1" t="s">
        <v>10406</v>
      </c>
      <c r="C9057" s="2">
        <v>42259</v>
      </c>
      <c r="D9057" s="2">
        <v>42264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1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 s="5">
        <v>21.98</v>
      </c>
      <c r="S9057" s="1">
        <v>2</v>
      </c>
      <c r="T9057" s="3">
        <v>0</v>
      </c>
      <c r="U9057" s="5">
        <v>8.5722000000000005</v>
      </c>
      <c r="V9057" s="5">
        <f t="shared" si="282"/>
        <v>43.96</v>
      </c>
      <c r="W9057" s="20">
        <f t="shared" si="283"/>
        <v>43.96</v>
      </c>
    </row>
    <row r="9058" spans="1:23" x14ac:dyDescent="0.3">
      <c r="A9058" s="19">
        <v>9057</v>
      </c>
      <c r="B9058" s="1" t="s">
        <v>10407</v>
      </c>
      <c r="C9058" s="2">
        <v>42310</v>
      </c>
      <c r="D9058" s="2">
        <v>42312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1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 s="5">
        <v>2621.3220000000001</v>
      </c>
      <c r="S9058" s="1">
        <v>11</v>
      </c>
      <c r="T9058" s="3">
        <v>0.1</v>
      </c>
      <c r="U9058" s="5">
        <v>553.39020000000005</v>
      </c>
      <c r="V9058" s="5">
        <f t="shared" si="282"/>
        <v>25951.087800000001</v>
      </c>
      <c r="W9058" s="20">
        <f t="shared" si="283"/>
        <v>28834.542000000001</v>
      </c>
    </row>
    <row r="9059" spans="1:23" x14ac:dyDescent="0.3">
      <c r="A9059" s="19">
        <v>9058</v>
      </c>
      <c r="B9059" s="1" t="s">
        <v>10408</v>
      </c>
      <c r="C9059" s="2">
        <v>42297</v>
      </c>
      <c r="D9059" s="2">
        <v>42301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 s="5">
        <v>74.760000000000005</v>
      </c>
      <c r="S9059" s="1">
        <v>7</v>
      </c>
      <c r="T9059" s="3">
        <v>0</v>
      </c>
      <c r="U9059" s="5">
        <v>23.923200000000001</v>
      </c>
      <c r="V9059" s="5">
        <f t="shared" si="282"/>
        <v>523.32000000000005</v>
      </c>
      <c r="W9059" s="20">
        <f t="shared" si="283"/>
        <v>523.32000000000005</v>
      </c>
    </row>
    <row r="9060" spans="1:23" x14ac:dyDescent="0.3">
      <c r="A9060" s="19">
        <v>9059</v>
      </c>
      <c r="B9060" s="1" t="s">
        <v>10408</v>
      </c>
      <c r="C9060" s="2">
        <v>42297</v>
      </c>
      <c r="D9060" s="2">
        <v>42301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 s="5">
        <v>364.77600000000001</v>
      </c>
      <c r="S9060" s="1">
        <v>3</v>
      </c>
      <c r="T9060" s="3">
        <v>0.2</v>
      </c>
      <c r="U9060" s="5">
        <v>27.3582</v>
      </c>
      <c r="V9060" s="5">
        <f t="shared" si="282"/>
        <v>875.46240000000012</v>
      </c>
      <c r="W9060" s="20">
        <f t="shared" si="283"/>
        <v>1094.328</v>
      </c>
    </row>
    <row r="9061" spans="1:23" x14ac:dyDescent="0.3">
      <c r="A9061" s="19">
        <v>9060</v>
      </c>
      <c r="B9061" s="1" t="s">
        <v>10409</v>
      </c>
      <c r="C9061" s="2">
        <v>42535</v>
      </c>
      <c r="D9061" s="2">
        <v>42539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1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 s="5">
        <v>1115.17</v>
      </c>
      <c r="S9061" s="1">
        <v>7</v>
      </c>
      <c r="T9061" s="3">
        <v>0</v>
      </c>
      <c r="U9061" s="5">
        <v>334.55099999999999</v>
      </c>
      <c r="V9061" s="5">
        <f t="shared" si="282"/>
        <v>7806.1900000000005</v>
      </c>
      <c r="W9061" s="20">
        <f t="shared" si="283"/>
        <v>7806.1900000000005</v>
      </c>
    </row>
    <row r="9062" spans="1:23" x14ac:dyDescent="0.3">
      <c r="A9062" s="19">
        <v>9061</v>
      </c>
      <c r="B9062" s="1" t="s">
        <v>10410</v>
      </c>
      <c r="C9062" s="2">
        <v>42328</v>
      </c>
      <c r="D9062" s="2">
        <v>42329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1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 s="5">
        <v>89.695999999999998</v>
      </c>
      <c r="S9062" s="1">
        <v>4</v>
      </c>
      <c r="T9062" s="3">
        <v>0.2</v>
      </c>
      <c r="U9062" s="5">
        <v>33.636000000000003</v>
      </c>
      <c r="V9062" s="5">
        <f t="shared" si="282"/>
        <v>287.02719999999999</v>
      </c>
      <c r="W9062" s="20">
        <f t="shared" si="283"/>
        <v>358.78399999999999</v>
      </c>
    </row>
    <row r="9063" spans="1:23" x14ac:dyDescent="0.3">
      <c r="A9063" s="19">
        <v>9062</v>
      </c>
      <c r="B9063" s="1" t="s">
        <v>10410</v>
      </c>
      <c r="C9063" s="2">
        <v>42328</v>
      </c>
      <c r="D9063" s="2">
        <v>42329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1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5">
        <v>50.12</v>
      </c>
      <c r="S9063" s="1">
        <v>4</v>
      </c>
      <c r="T9063" s="3">
        <v>0</v>
      </c>
      <c r="U9063" s="5">
        <v>23.5564</v>
      </c>
      <c r="V9063" s="5">
        <f t="shared" si="282"/>
        <v>200.48</v>
      </c>
      <c r="W9063" s="20">
        <f t="shared" si="283"/>
        <v>200.48</v>
      </c>
    </row>
    <row r="9064" spans="1:23" x14ac:dyDescent="0.3">
      <c r="A9064" s="19">
        <v>9063</v>
      </c>
      <c r="B9064" s="1" t="s">
        <v>10411</v>
      </c>
      <c r="C9064" s="2">
        <v>42428</v>
      </c>
      <c r="D9064" s="2">
        <v>42435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1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 s="5">
        <v>36.479999999999997</v>
      </c>
      <c r="S9064" s="1">
        <v>6</v>
      </c>
      <c r="T9064" s="3">
        <v>0</v>
      </c>
      <c r="U9064" s="5">
        <v>18.239999999999998</v>
      </c>
      <c r="V9064" s="5">
        <f t="shared" si="282"/>
        <v>218.88</v>
      </c>
      <c r="W9064" s="20">
        <f t="shared" si="283"/>
        <v>218.88</v>
      </c>
    </row>
    <row r="9065" spans="1:23" x14ac:dyDescent="0.3">
      <c r="A9065" s="19">
        <v>9064</v>
      </c>
      <c r="B9065" s="1" t="s">
        <v>10412</v>
      </c>
      <c r="C9065" s="2">
        <v>41926</v>
      </c>
      <c r="D9065" s="2">
        <v>41932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1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 s="5">
        <v>322.19200000000001</v>
      </c>
      <c r="S9065" s="1">
        <v>13</v>
      </c>
      <c r="T9065" s="3">
        <v>0.2</v>
      </c>
      <c r="U9065" s="5">
        <v>100.685</v>
      </c>
      <c r="V9065" s="5">
        <f t="shared" si="282"/>
        <v>3350.7968000000001</v>
      </c>
      <c r="W9065" s="20">
        <f t="shared" si="283"/>
        <v>4188.4960000000001</v>
      </c>
    </row>
    <row r="9066" spans="1:23" x14ac:dyDescent="0.3">
      <c r="A9066" s="19">
        <v>9065</v>
      </c>
      <c r="B9066" s="1" t="s">
        <v>10412</v>
      </c>
      <c r="C9066" s="2">
        <v>41926</v>
      </c>
      <c r="D9066" s="2">
        <v>41932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1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 s="5">
        <v>2.9460000000000002</v>
      </c>
      <c r="S9066" s="1">
        <v>3</v>
      </c>
      <c r="T9066" s="3">
        <v>0.8</v>
      </c>
      <c r="U9066" s="5">
        <v>-4.8609</v>
      </c>
      <c r="V9066" s="5">
        <f t="shared" si="282"/>
        <v>1.7675999999999998</v>
      </c>
      <c r="W9066" s="20">
        <f t="shared" si="283"/>
        <v>8.838000000000001</v>
      </c>
    </row>
    <row r="9067" spans="1:23" x14ac:dyDescent="0.3">
      <c r="A9067" s="19">
        <v>9066</v>
      </c>
      <c r="B9067" s="1" t="s">
        <v>10412</v>
      </c>
      <c r="C9067" s="2">
        <v>41926</v>
      </c>
      <c r="D9067" s="2">
        <v>41932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1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 s="5">
        <v>19.135999999999999</v>
      </c>
      <c r="S9067" s="1">
        <v>4</v>
      </c>
      <c r="T9067" s="3">
        <v>0.2</v>
      </c>
      <c r="U9067" s="5">
        <v>6.9367999999999999</v>
      </c>
      <c r="V9067" s="5">
        <f t="shared" si="282"/>
        <v>61.235199999999999</v>
      </c>
      <c r="W9067" s="20">
        <f t="shared" si="283"/>
        <v>76.543999999999997</v>
      </c>
    </row>
    <row r="9068" spans="1:23" x14ac:dyDescent="0.3">
      <c r="A9068" s="19">
        <v>9067</v>
      </c>
      <c r="B9068" s="1" t="s">
        <v>10413</v>
      </c>
      <c r="C9068" s="2">
        <v>42881</v>
      </c>
      <c r="D9068" s="2">
        <v>42885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1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 s="5">
        <v>23.08</v>
      </c>
      <c r="S9068" s="1">
        <v>2</v>
      </c>
      <c r="T9068" s="3">
        <v>0</v>
      </c>
      <c r="U9068" s="5">
        <v>6.9240000000000004</v>
      </c>
      <c r="V9068" s="5">
        <f t="shared" si="282"/>
        <v>46.16</v>
      </c>
      <c r="W9068" s="20">
        <f t="shared" si="283"/>
        <v>46.16</v>
      </c>
    </row>
    <row r="9069" spans="1:23" x14ac:dyDescent="0.3">
      <c r="A9069" s="19">
        <v>9068</v>
      </c>
      <c r="B9069" s="1" t="s">
        <v>10414</v>
      </c>
      <c r="C9069" s="2">
        <v>42404</v>
      </c>
      <c r="D9069" s="2">
        <v>42410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1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 s="5">
        <v>90.48</v>
      </c>
      <c r="S9069" s="1">
        <v>2</v>
      </c>
      <c r="T9069" s="3">
        <v>0</v>
      </c>
      <c r="U9069" s="5">
        <v>23.524799999999999</v>
      </c>
      <c r="V9069" s="5">
        <f t="shared" si="282"/>
        <v>180.96</v>
      </c>
      <c r="W9069" s="20">
        <f t="shared" si="283"/>
        <v>180.96</v>
      </c>
    </row>
    <row r="9070" spans="1:23" x14ac:dyDescent="0.3">
      <c r="A9070" s="19">
        <v>9069</v>
      </c>
      <c r="B9070" s="1" t="s">
        <v>10415</v>
      </c>
      <c r="C9070" s="2">
        <v>42615</v>
      </c>
      <c r="D9070" s="2">
        <v>42618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1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5">
        <v>215.976</v>
      </c>
      <c r="S9070" s="1">
        <v>3</v>
      </c>
      <c r="T9070" s="3">
        <v>0.2</v>
      </c>
      <c r="U9070" s="5">
        <v>-2.6997</v>
      </c>
      <c r="V9070" s="5">
        <f t="shared" si="282"/>
        <v>518.3424</v>
      </c>
      <c r="W9070" s="20">
        <f t="shared" si="283"/>
        <v>647.928</v>
      </c>
    </row>
    <row r="9071" spans="1:23" x14ac:dyDescent="0.3">
      <c r="A9071" s="19">
        <v>9070</v>
      </c>
      <c r="B9071" s="1" t="s">
        <v>10415</v>
      </c>
      <c r="C9071" s="2">
        <v>42615</v>
      </c>
      <c r="D9071" s="2">
        <v>42618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1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 s="5">
        <v>65.94</v>
      </c>
      <c r="S9071" s="1">
        <v>3</v>
      </c>
      <c r="T9071" s="3">
        <v>0</v>
      </c>
      <c r="U9071" s="5">
        <v>30.991800000000001</v>
      </c>
      <c r="V9071" s="5">
        <f t="shared" si="282"/>
        <v>197.82</v>
      </c>
      <c r="W9071" s="20">
        <f t="shared" si="283"/>
        <v>197.82</v>
      </c>
    </row>
    <row r="9072" spans="1:23" x14ac:dyDescent="0.3">
      <c r="A9072" s="19">
        <v>9071</v>
      </c>
      <c r="B9072" s="1" t="s">
        <v>10416</v>
      </c>
      <c r="C9072" s="2">
        <v>43073</v>
      </c>
      <c r="D9072" s="2">
        <v>43074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1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 s="5">
        <v>11.352</v>
      </c>
      <c r="S9072" s="1">
        <v>3</v>
      </c>
      <c r="T9072" s="3">
        <v>0.2</v>
      </c>
      <c r="U9072" s="5">
        <v>2.6960999999999999</v>
      </c>
      <c r="V9072" s="5">
        <f t="shared" si="282"/>
        <v>27.244799999999998</v>
      </c>
      <c r="W9072" s="20">
        <f t="shared" si="283"/>
        <v>34.055999999999997</v>
      </c>
    </row>
    <row r="9073" spans="1:23" x14ac:dyDescent="0.3">
      <c r="A9073" s="19">
        <v>9072</v>
      </c>
      <c r="B9073" s="1" t="s">
        <v>10417</v>
      </c>
      <c r="C9073" s="2">
        <v>42167</v>
      </c>
      <c r="D9073" s="2">
        <v>42171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1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 s="5">
        <v>24.56</v>
      </c>
      <c r="S9073" s="1">
        <v>2</v>
      </c>
      <c r="T9073" s="3">
        <v>0</v>
      </c>
      <c r="U9073" s="5">
        <v>6.8768000000000002</v>
      </c>
      <c r="V9073" s="5">
        <f t="shared" si="282"/>
        <v>49.12</v>
      </c>
      <c r="W9073" s="20">
        <f t="shared" si="283"/>
        <v>49.12</v>
      </c>
    </row>
    <row r="9074" spans="1:23" x14ac:dyDescent="0.3">
      <c r="A9074" s="19">
        <v>9073</v>
      </c>
      <c r="B9074" s="1" t="s">
        <v>10418</v>
      </c>
      <c r="C9074" s="2">
        <v>42617</v>
      </c>
      <c r="D9074" s="2">
        <v>42621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1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 s="5">
        <v>16.559999999999999</v>
      </c>
      <c r="S9074" s="1">
        <v>2</v>
      </c>
      <c r="T9074" s="3">
        <v>0</v>
      </c>
      <c r="U9074" s="5">
        <v>7.7831999999999999</v>
      </c>
      <c r="V9074" s="5">
        <f t="shared" si="282"/>
        <v>33.119999999999997</v>
      </c>
      <c r="W9074" s="20">
        <f t="shared" si="283"/>
        <v>33.119999999999997</v>
      </c>
    </row>
    <row r="9075" spans="1:23" x14ac:dyDescent="0.3">
      <c r="A9075" s="19">
        <v>9074</v>
      </c>
      <c r="B9075" s="1" t="s">
        <v>10418</v>
      </c>
      <c r="C9075" s="2">
        <v>42617</v>
      </c>
      <c r="D9075" s="2">
        <v>42621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1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 s="5">
        <v>279.95</v>
      </c>
      <c r="S9075" s="1">
        <v>5</v>
      </c>
      <c r="T9075" s="3">
        <v>0</v>
      </c>
      <c r="U9075" s="5">
        <v>67.188000000000002</v>
      </c>
      <c r="V9075" s="5">
        <f t="shared" si="282"/>
        <v>1399.75</v>
      </c>
      <c r="W9075" s="20">
        <f t="shared" si="283"/>
        <v>1399.75</v>
      </c>
    </row>
    <row r="9076" spans="1:23" x14ac:dyDescent="0.3">
      <c r="A9076" s="19">
        <v>9075</v>
      </c>
      <c r="B9076" s="1" t="s">
        <v>10419</v>
      </c>
      <c r="C9076" s="2">
        <v>41750</v>
      </c>
      <c r="D9076" s="2">
        <v>41755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 s="5">
        <v>828.84</v>
      </c>
      <c r="S9076" s="1">
        <v>6</v>
      </c>
      <c r="T9076" s="3">
        <v>0</v>
      </c>
      <c r="U9076" s="5">
        <v>0</v>
      </c>
      <c r="V9076" s="5">
        <f t="shared" si="282"/>
        <v>4973.04</v>
      </c>
      <c r="W9076" s="20">
        <f t="shared" si="283"/>
        <v>4973.04</v>
      </c>
    </row>
    <row r="9077" spans="1:23" x14ac:dyDescent="0.3">
      <c r="A9077" s="19">
        <v>9076</v>
      </c>
      <c r="B9077" s="1" t="s">
        <v>10420</v>
      </c>
      <c r="C9077" s="2">
        <v>42313</v>
      </c>
      <c r="D9077" s="2">
        <v>42316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1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 s="5">
        <v>7.218</v>
      </c>
      <c r="S9077" s="1">
        <v>3</v>
      </c>
      <c r="T9077" s="3">
        <v>0.7</v>
      </c>
      <c r="U9077" s="5">
        <v>-5.5338000000000003</v>
      </c>
      <c r="V9077" s="5">
        <f t="shared" si="282"/>
        <v>6.4962</v>
      </c>
      <c r="W9077" s="20">
        <f t="shared" si="283"/>
        <v>21.654</v>
      </c>
    </row>
    <row r="9078" spans="1:23" x14ac:dyDescent="0.3">
      <c r="A9078" s="19">
        <v>9077</v>
      </c>
      <c r="B9078" s="1" t="s">
        <v>10420</v>
      </c>
      <c r="C9078" s="2">
        <v>42313</v>
      </c>
      <c r="D9078" s="2">
        <v>42316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1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 s="5">
        <v>27.2</v>
      </c>
      <c r="S9078" s="1">
        <v>4</v>
      </c>
      <c r="T9078" s="3">
        <v>0.2</v>
      </c>
      <c r="U9078" s="5">
        <v>2.04</v>
      </c>
      <c r="V9078" s="5">
        <f t="shared" si="282"/>
        <v>87.039999999999992</v>
      </c>
      <c r="W9078" s="20">
        <f t="shared" si="283"/>
        <v>108.8</v>
      </c>
    </row>
    <row r="9079" spans="1:23" x14ac:dyDescent="0.3">
      <c r="A9079" s="19">
        <v>9078</v>
      </c>
      <c r="B9079" s="1" t="s">
        <v>10421</v>
      </c>
      <c r="C9079" s="2">
        <v>41946</v>
      </c>
      <c r="D9079" s="2">
        <v>41950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1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 s="5">
        <v>89.97</v>
      </c>
      <c r="S9079" s="1">
        <v>3</v>
      </c>
      <c r="T9079" s="3">
        <v>0</v>
      </c>
      <c r="U9079" s="5">
        <v>18.893699999999999</v>
      </c>
      <c r="V9079" s="5">
        <f t="shared" si="282"/>
        <v>269.90999999999997</v>
      </c>
      <c r="W9079" s="20">
        <f t="shared" si="283"/>
        <v>269.90999999999997</v>
      </c>
    </row>
    <row r="9080" spans="1:23" x14ac:dyDescent="0.3">
      <c r="A9080" s="19">
        <v>9079</v>
      </c>
      <c r="B9080" s="1" t="s">
        <v>10422</v>
      </c>
      <c r="C9080" s="2">
        <v>42416</v>
      </c>
      <c r="D9080" s="2">
        <v>42423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5">
        <v>318.08</v>
      </c>
      <c r="S9080" s="1">
        <v>4</v>
      </c>
      <c r="T9080" s="3">
        <v>0</v>
      </c>
      <c r="U9080" s="5">
        <v>34.988799999999998</v>
      </c>
      <c r="V9080" s="5">
        <f t="shared" si="282"/>
        <v>1272.32</v>
      </c>
      <c r="W9080" s="20">
        <f t="shared" si="283"/>
        <v>1272.32</v>
      </c>
    </row>
    <row r="9081" spans="1:23" x14ac:dyDescent="0.3">
      <c r="A9081" s="19">
        <v>9080</v>
      </c>
      <c r="B9081" s="1" t="s">
        <v>10422</v>
      </c>
      <c r="C9081" s="2">
        <v>42416</v>
      </c>
      <c r="D9081" s="2">
        <v>42423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 s="5">
        <v>5.8</v>
      </c>
      <c r="S9081" s="1">
        <v>1</v>
      </c>
      <c r="T9081" s="3">
        <v>0</v>
      </c>
      <c r="U9081" s="5">
        <v>2.61</v>
      </c>
      <c r="V9081" s="5">
        <f t="shared" si="282"/>
        <v>5.8</v>
      </c>
      <c r="W9081" s="20">
        <f t="shared" si="283"/>
        <v>5.8</v>
      </c>
    </row>
    <row r="9082" spans="1:23" x14ac:dyDescent="0.3">
      <c r="A9082" s="19">
        <v>9081</v>
      </c>
      <c r="B9082" s="1" t="s">
        <v>10423</v>
      </c>
      <c r="C9082" s="2">
        <v>42989</v>
      </c>
      <c r="D9082" s="2">
        <v>42991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1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 s="5">
        <v>143.952</v>
      </c>
      <c r="S9082" s="1">
        <v>6</v>
      </c>
      <c r="T9082" s="3">
        <v>0.2</v>
      </c>
      <c r="U9082" s="5">
        <v>17.994</v>
      </c>
      <c r="V9082" s="5">
        <f t="shared" si="282"/>
        <v>690.9695999999999</v>
      </c>
      <c r="W9082" s="20">
        <f t="shared" si="283"/>
        <v>863.71199999999999</v>
      </c>
    </row>
    <row r="9083" spans="1:23" x14ac:dyDescent="0.3">
      <c r="A9083" s="19">
        <v>9082</v>
      </c>
      <c r="B9083" s="1" t="s">
        <v>10423</v>
      </c>
      <c r="C9083" s="2">
        <v>42989</v>
      </c>
      <c r="D9083" s="2">
        <v>42991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1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 s="5">
        <v>19.440000000000001</v>
      </c>
      <c r="S9083" s="1">
        <v>3</v>
      </c>
      <c r="T9083" s="3">
        <v>0</v>
      </c>
      <c r="U9083" s="5">
        <v>9.3312000000000008</v>
      </c>
      <c r="V9083" s="5">
        <f t="shared" si="282"/>
        <v>58.320000000000007</v>
      </c>
      <c r="W9083" s="20">
        <f t="shared" si="283"/>
        <v>58.320000000000007</v>
      </c>
    </row>
    <row r="9084" spans="1:23" x14ac:dyDescent="0.3">
      <c r="A9084" s="19">
        <v>9083</v>
      </c>
      <c r="B9084" s="1" t="s">
        <v>10424</v>
      </c>
      <c r="C9084" s="2">
        <v>43041</v>
      </c>
      <c r="D9084" s="2">
        <v>43045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1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5">
        <v>5.56</v>
      </c>
      <c r="S9084" s="1">
        <v>2</v>
      </c>
      <c r="T9084" s="3">
        <v>0</v>
      </c>
      <c r="U9084" s="5">
        <v>1.4456</v>
      </c>
      <c r="V9084" s="5">
        <f t="shared" si="282"/>
        <v>11.12</v>
      </c>
      <c r="W9084" s="20">
        <f t="shared" si="283"/>
        <v>11.12</v>
      </c>
    </row>
    <row r="9085" spans="1:23" x14ac:dyDescent="0.3">
      <c r="A9085" s="19">
        <v>9084</v>
      </c>
      <c r="B9085" s="1" t="s">
        <v>10425</v>
      </c>
      <c r="C9085" s="2">
        <v>42041</v>
      </c>
      <c r="D9085" s="2">
        <v>42043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1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 s="5">
        <v>146.72999999999999</v>
      </c>
      <c r="S9085" s="1">
        <v>3</v>
      </c>
      <c r="T9085" s="3">
        <v>0</v>
      </c>
      <c r="U9085" s="5">
        <v>2.9346000000000001</v>
      </c>
      <c r="V9085" s="5">
        <f t="shared" si="282"/>
        <v>440.18999999999994</v>
      </c>
      <c r="W9085" s="20">
        <f t="shared" si="283"/>
        <v>440.18999999999994</v>
      </c>
    </row>
    <row r="9086" spans="1:23" x14ac:dyDescent="0.3">
      <c r="A9086" s="19">
        <v>9085</v>
      </c>
      <c r="B9086" s="1" t="s">
        <v>10425</v>
      </c>
      <c r="C9086" s="2">
        <v>42041</v>
      </c>
      <c r="D9086" s="2">
        <v>42043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1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5">
        <v>29.9</v>
      </c>
      <c r="S9086" s="1">
        <v>5</v>
      </c>
      <c r="T9086" s="3">
        <v>0</v>
      </c>
      <c r="U9086" s="5">
        <v>13.455</v>
      </c>
      <c r="V9086" s="5">
        <f t="shared" si="282"/>
        <v>149.5</v>
      </c>
      <c r="W9086" s="20">
        <f t="shared" si="283"/>
        <v>149.5</v>
      </c>
    </row>
    <row r="9087" spans="1:23" x14ac:dyDescent="0.3">
      <c r="A9087" s="19">
        <v>9086</v>
      </c>
      <c r="B9087" s="1" t="s">
        <v>10426</v>
      </c>
      <c r="C9087" s="2">
        <v>42623</v>
      </c>
      <c r="D9087" s="2">
        <v>42625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 s="5">
        <v>276.78399999999999</v>
      </c>
      <c r="S9087" s="1">
        <v>2</v>
      </c>
      <c r="T9087" s="3">
        <v>0.2</v>
      </c>
      <c r="U9087" s="5">
        <v>89.954800000000006</v>
      </c>
      <c r="V9087" s="5">
        <f t="shared" si="282"/>
        <v>442.8544</v>
      </c>
      <c r="W9087" s="20">
        <f t="shared" si="283"/>
        <v>553.56799999999998</v>
      </c>
    </row>
    <row r="9088" spans="1:23" x14ac:dyDescent="0.3">
      <c r="A9088" s="19">
        <v>9087</v>
      </c>
      <c r="B9088" s="1" t="s">
        <v>10427</v>
      </c>
      <c r="C9088" s="2">
        <v>42639</v>
      </c>
      <c r="D9088" s="2">
        <v>42643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1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 s="5">
        <v>93.031999999999996</v>
      </c>
      <c r="S9088" s="1">
        <v>2</v>
      </c>
      <c r="T9088" s="3">
        <v>0.8</v>
      </c>
      <c r="U9088" s="5">
        <v>-251.18639999999999</v>
      </c>
      <c r="V9088" s="5">
        <f t="shared" si="282"/>
        <v>37.212799999999987</v>
      </c>
      <c r="W9088" s="20">
        <f t="shared" si="283"/>
        <v>186.06399999999999</v>
      </c>
    </row>
    <row r="9089" spans="1:23" x14ac:dyDescent="0.3">
      <c r="A9089" s="19">
        <v>9088</v>
      </c>
      <c r="B9089" s="1" t="s">
        <v>10427</v>
      </c>
      <c r="C9089" s="2">
        <v>42639</v>
      </c>
      <c r="D9089" s="2">
        <v>42643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1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5">
        <v>454.96499999999997</v>
      </c>
      <c r="S9089" s="1">
        <v>5</v>
      </c>
      <c r="T9089" s="3">
        <v>0.3</v>
      </c>
      <c r="U9089" s="5">
        <v>-136.48949999999999</v>
      </c>
      <c r="V9089" s="5">
        <f t="shared" si="282"/>
        <v>1592.3775000000001</v>
      </c>
      <c r="W9089" s="20">
        <f t="shared" si="283"/>
        <v>2274.8249999999998</v>
      </c>
    </row>
    <row r="9090" spans="1:23" x14ac:dyDescent="0.3">
      <c r="A9090" s="19">
        <v>9089</v>
      </c>
      <c r="B9090" s="1" t="s">
        <v>10428</v>
      </c>
      <c r="C9090" s="2">
        <v>42353</v>
      </c>
      <c r="D9090" s="2">
        <v>42358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1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 s="5">
        <v>246.16800000000001</v>
      </c>
      <c r="S9090" s="1">
        <v>3</v>
      </c>
      <c r="T9090" s="3">
        <v>0.2</v>
      </c>
      <c r="U9090" s="5">
        <v>21.5397</v>
      </c>
      <c r="V9090" s="5">
        <f t="shared" ref="V9090:V9153" si="284">(R9090-(T9090*R9090))*S9090</f>
        <v>590.80320000000006</v>
      </c>
      <c r="W9090" s="20">
        <f t="shared" si="283"/>
        <v>738.50400000000002</v>
      </c>
    </row>
    <row r="9091" spans="1:23" x14ac:dyDescent="0.3">
      <c r="A9091" s="19">
        <v>9090</v>
      </c>
      <c r="B9091" s="1" t="s">
        <v>10429</v>
      </c>
      <c r="C9091" s="2">
        <v>42630</v>
      </c>
      <c r="D9091" s="2">
        <v>42633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1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 s="5">
        <v>295.39999999999998</v>
      </c>
      <c r="S9091" s="1">
        <v>5</v>
      </c>
      <c r="T9091" s="3">
        <v>0.2</v>
      </c>
      <c r="U9091" s="5">
        <v>-62.772500000000001</v>
      </c>
      <c r="V9091" s="5">
        <f t="shared" si="284"/>
        <v>1181.5999999999999</v>
      </c>
      <c r="W9091" s="20">
        <f t="shared" si="283"/>
        <v>1477</v>
      </c>
    </row>
    <row r="9092" spans="1:23" x14ac:dyDescent="0.3">
      <c r="A9092" s="19">
        <v>9091</v>
      </c>
      <c r="B9092" s="1" t="s">
        <v>10430</v>
      </c>
      <c r="C9092" s="2">
        <v>43021</v>
      </c>
      <c r="D9092" s="2">
        <v>43023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1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5">
        <v>348.56</v>
      </c>
      <c r="S9092" s="1">
        <v>8</v>
      </c>
      <c r="T9092" s="3">
        <v>0</v>
      </c>
      <c r="U9092" s="5">
        <v>104.568</v>
      </c>
      <c r="V9092" s="5">
        <f t="shared" si="284"/>
        <v>2788.48</v>
      </c>
      <c r="W9092" s="20">
        <f t="shared" si="283"/>
        <v>2788.48</v>
      </c>
    </row>
    <row r="9093" spans="1:23" x14ac:dyDescent="0.3">
      <c r="A9093" s="19">
        <v>9092</v>
      </c>
      <c r="B9093" s="1" t="s">
        <v>10431</v>
      </c>
      <c r="C9093" s="2">
        <v>42183</v>
      </c>
      <c r="D9093" s="2">
        <v>42188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1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5">
        <v>15.552</v>
      </c>
      <c r="S9093" s="1">
        <v>3</v>
      </c>
      <c r="T9093" s="3">
        <v>0.2</v>
      </c>
      <c r="U9093" s="5">
        <v>5.4432</v>
      </c>
      <c r="V9093" s="5">
        <f t="shared" si="284"/>
        <v>37.324799999999996</v>
      </c>
      <c r="W9093" s="20">
        <f t="shared" si="283"/>
        <v>46.655999999999999</v>
      </c>
    </row>
    <row r="9094" spans="1:23" x14ac:dyDescent="0.3">
      <c r="A9094" s="19">
        <v>9093</v>
      </c>
      <c r="B9094" s="1" t="s">
        <v>10431</v>
      </c>
      <c r="C9094" s="2">
        <v>42183</v>
      </c>
      <c r="D9094" s="2">
        <v>42188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1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 s="5">
        <v>482.94</v>
      </c>
      <c r="S9094" s="1">
        <v>6</v>
      </c>
      <c r="T9094" s="3">
        <v>0.5</v>
      </c>
      <c r="U9094" s="5">
        <v>-376.69319999999999</v>
      </c>
      <c r="V9094" s="5">
        <f t="shared" si="284"/>
        <v>1448.82</v>
      </c>
      <c r="W9094" s="20">
        <f t="shared" si="283"/>
        <v>2897.64</v>
      </c>
    </row>
    <row r="9095" spans="1:23" x14ac:dyDescent="0.3">
      <c r="A9095" s="19">
        <v>9094</v>
      </c>
      <c r="B9095" s="1" t="s">
        <v>10432</v>
      </c>
      <c r="C9095" s="2">
        <v>42156</v>
      </c>
      <c r="D9095" s="2">
        <v>42160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1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 s="5">
        <v>299.98</v>
      </c>
      <c r="S9095" s="1">
        <v>2</v>
      </c>
      <c r="T9095" s="3">
        <v>0</v>
      </c>
      <c r="U9095" s="5">
        <v>83.994399999999999</v>
      </c>
      <c r="V9095" s="5">
        <f t="shared" si="284"/>
        <v>599.96</v>
      </c>
      <c r="W9095" s="20">
        <f t="shared" si="283"/>
        <v>599.96</v>
      </c>
    </row>
    <row r="9096" spans="1:23" x14ac:dyDescent="0.3">
      <c r="A9096" s="19">
        <v>9095</v>
      </c>
      <c r="B9096" s="1" t="s">
        <v>10432</v>
      </c>
      <c r="C9096" s="2">
        <v>42156</v>
      </c>
      <c r="D9096" s="2">
        <v>42160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1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 s="5">
        <v>403.68</v>
      </c>
      <c r="S9096" s="1">
        <v>6</v>
      </c>
      <c r="T9096" s="3">
        <v>0</v>
      </c>
      <c r="U9096" s="5">
        <v>181.65600000000001</v>
      </c>
      <c r="V9096" s="5">
        <f t="shared" si="284"/>
        <v>2422.08</v>
      </c>
      <c r="W9096" s="20">
        <f t="shared" si="283"/>
        <v>2422.08</v>
      </c>
    </row>
    <row r="9097" spans="1:23" x14ac:dyDescent="0.3">
      <c r="A9097" s="19">
        <v>9096</v>
      </c>
      <c r="B9097" s="1" t="s">
        <v>10432</v>
      </c>
      <c r="C9097" s="2">
        <v>42156</v>
      </c>
      <c r="D9097" s="2">
        <v>42160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1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 s="5">
        <v>41.9</v>
      </c>
      <c r="S9097" s="1">
        <v>2</v>
      </c>
      <c r="T9097" s="3">
        <v>0</v>
      </c>
      <c r="U9097" s="5">
        <v>11.731999999999999</v>
      </c>
      <c r="V9097" s="5">
        <f t="shared" si="284"/>
        <v>83.8</v>
      </c>
      <c r="W9097" s="20">
        <f t="shared" si="283"/>
        <v>83.8</v>
      </c>
    </row>
    <row r="9098" spans="1:23" x14ac:dyDescent="0.3">
      <c r="A9098" s="19">
        <v>9097</v>
      </c>
      <c r="B9098" s="1" t="s">
        <v>10432</v>
      </c>
      <c r="C9098" s="2">
        <v>42156</v>
      </c>
      <c r="D9098" s="2">
        <v>42160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1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 s="5">
        <v>28.91</v>
      </c>
      <c r="S9098" s="1">
        <v>7</v>
      </c>
      <c r="T9098" s="3">
        <v>0</v>
      </c>
      <c r="U9098" s="5">
        <v>13.2986</v>
      </c>
      <c r="V9098" s="5">
        <f t="shared" si="284"/>
        <v>202.37</v>
      </c>
      <c r="W9098" s="20">
        <f t="shared" si="283"/>
        <v>202.37</v>
      </c>
    </row>
    <row r="9099" spans="1:23" x14ac:dyDescent="0.3">
      <c r="A9099" s="19">
        <v>9098</v>
      </c>
      <c r="B9099" s="1" t="s">
        <v>10433</v>
      </c>
      <c r="C9099" s="2">
        <v>41741</v>
      </c>
      <c r="D9099" s="2">
        <v>41746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1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 s="5">
        <v>32.4</v>
      </c>
      <c r="S9099" s="1">
        <v>5</v>
      </c>
      <c r="T9099" s="3">
        <v>0</v>
      </c>
      <c r="U9099" s="5">
        <v>15.552</v>
      </c>
      <c r="V9099" s="5">
        <f t="shared" si="284"/>
        <v>162</v>
      </c>
      <c r="W9099" s="20">
        <f t="shared" si="283"/>
        <v>162</v>
      </c>
    </row>
    <row r="9100" spans="1:23" x14ac:dyDescent="0.3">
      <c r="A9100" s="19">
        <v>9099</v>
      </c>
      <c r="B9100" s="1" t="s">
        <v>10434</v>
      </c>
      <c r="C9100" s="2">
        <v>43020</v>
      </c>
      <c r="D9100" s="2">
        <v>43024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1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 s="5">
        <v>369.54399999999998</v>
      </c>
      <c r="S9100" s="1">
        <v>7</v>
      </c>
      <c r="T9100" s="3">
        <v>0.2</v>
      </c>
      <c r="U9100" s="5">
        <v>27.715800000000002</v>
      </c>
      <c r="V9100" s="5">
        <f t="shared" si="284"/>
        <v>2069.4463999999998</v>
      </c>
      <c r="W9100" s="20">
        <f t="shared" si="283"/>
        <v>2586.808</v>
      </c>
    </row>
    <row r="9101" spans="1:23" x14ac:dyDescent="0.3">
      <c r="A9101" s="19">
        <v>9100</v>
      </c>
      <c r="B9101" s="1" t="s">
        <v>10434</v>
      </c>
      <c r="C9101" s="2">
        <v>43020</v>
      </c>
      <c r="D9101" s="2">
        <v>43024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1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 s="5">
        <v>10.368</v>
      </c>
      <c r="S9101" s="1">
        <v>2</v>
      </c>
      <c r="T9101" s="3">
        <v>0.2</v>
      </c>
      <c r="U9101" s="5">
        <v>3.7584</v>
      </c>
      <c r="V9101" s="5">
        <f t="shared" si="284"/>
        <v>16.588799999999999</v>
      </c>
      <c r="W9101" s="20">
        <f t="shared" si="283"/>
        <v>20.736000000000001</v>
      </c>
    </row>
    <row r="9102" spans="1:23" x14ac:dyDescent="0.3">
      <c r="A9102" s="19">
        <v>9101</v>
      </c>
      <c r="B9102" s="1" t="s">
        <v>10434</v>
      </c>
      <c r="C9102" s="2">
        <v>43020</v>
      </c>
      <c r="D9102" s="2">
        <v>43024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1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 s="5">
        <v>791.88</v>
      </c>
      <c r="S9102" s="1">
        <v>3</v>
      </c>
      <c r="T9102" s="3">
        <v>0.2</v>
      </c>
      <c r="U9102" s="5">
        <v>128.68049999999999</v>
      </c>
      <c r="V9102" s="5">
        <f t="shared" si="284"/>
        <v>1900.5120000000002</v>
      </c>
      <c r="W9102" s="20">
        <f t="shared" si="283"/>
        <v>2375.64</v>
      </c>
    </row>
    <row r="9103" spans="1:23" x14ac:dyDescent="0.3">
      <c r="A9103" s="19">
        <v>9102</v>
      </c>
      <c r="B9103" s="1" t="s">
        <v>10435</v>
      </c>
      <c r="C9103" s="2">
        <v>42315</v>
      </c>
      <c r="D9103" s="2">
        <v>42320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1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5">
        <v>23.64</v>
      </c>
      <c r="S9103" s="1">
        <v>3</v>
      </c>
      <c r="T9103" s="3">
        <v>0.2</v>
      </c>
      <c r="U9103" s="5">
        <v>5.319</v>
      </c>
      <c r="V9103" s="5">
        <f t="shared" si="284"/>
        <v>56.735999999999997</v>
      </c>
      <c r="W9103" s="20">
        <f t="shared" si="283"/>
        <v>70.92</v>
      </c>
    </row>
    <row r="9104" spans="1:23" x14ac:dyDescent="0.3">
      <c r="A9104" s="19">
        <v>9103</v>
      </c>
      <c r="B9104" s="1" t="s">
        <v>10435</v>
      </c>
      <c r="C9104" s="2">
        <v>42315</v>
      </c>
      <c r="D9104" s="2">
        <v>42320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1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5">
        <v>84.784000000000006</v>
      </c>
      <c r="S9104" s="1">
        <v>2</v>
      </c>
      <c r="T9104" s="3">
        <v>0.2</v>
      </c>
      <c r="U9104" s="5">
        <v>-16.956800000000001</v>
      </c>
      <c r="V9104" s="5">
        <f t="shared" si="284"/>
        <v>135.65440000000001</v>
      </c>
      <c r="W9104" s="20">
        <f t="shared" si="283"/>
        <v>169.56800000000001</v>
      </c>
    </row>
    <row r="9105" spans="1:23" x14ac:dyDescent="0.3">
      <c r="A9105" s="19">
        <v>9104</v>
      </c>
      <c r="B9105" s="1" t="s">
        <v>10435</v>
      </c>
      <c r="C9105" s="2">
        <v>42315</v>
      </c>
      <c r="D9105" s="2">
        <v>42320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1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 s="5">
        <v>64.959999999999994</v>
      </c>
      <c r="S9105" s="1">
        <v>5</v>
      </c>
      <c r="T9105" s="3">
        <v>0.6</v>
      </c>
      <c r="U9105" s="5">
        <v>-84.447999999999993</v>
      </c>
      <c r="V9105" s="5">
        <f t="shared" si="284"/>
        <v>129.92000000000002</v>
      </c>
      <c r="W9105" s="20">
        <f t="shared" ref="W9105:W9168" si="285">R9105*S9105</f>
        <v>324.79999999999995</v>
      </c>
    </row>
    <row r="9106" spans="1:23" x14ac:dyDescent="0.3">
      <c r="A9106" s="19">
        <v>9105</v>
      </c>
      <c r="B9106" s="1" t="s">
        <v>10435</v>
      </c>
      <c r="C9106" s="2">
        <v>42315</v>
      </c>
      <c r="D9106" s="2">
        <v>42320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1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5">
        <v>32.06</v>
      </c>
      <c r="S9106" s="1">
        <v>10</v>
      </c>
      <c r="T9106" s="3">
        <v>0.8</v>
      </c>
      <c r="U9106" s="5">
        <v>-51.295999999999999</v>
      </c>
      <c r="V9106" s="5">
        <f t="shared" si="284"/>
        <v>64.11999999999999</v>
      </c>
      <c r="W9106" s="20">
        <f t="shared" si="285"/>
        <v>320.60000000000002</v>
      </c>
    </row>
    <row r="9107" spans="1:23" x14ac:dyDescent="0.3">
      <c r="A9107" s="19">
        <v>9106</v>
      </c>
      <c r="B9107" s="1" t="s">
        <v>10435</v>
      </c>
      <c r="C9107" s="2">
        <v>42315</v>
      </c>
      <c r="D9107" s="2">
        <v>42320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1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 s="5">
        <v>177.648</v>
      </c>
      <c r="S9107" s="1">
        <v>2</v>
      </c>
      <c r="T9107" s="3">
        <v>0.2</v>
      </c>
      <c r="U9107" s="5">
        <v>-28.867799999999999</v>
      </c>
      <c r="V9107" s="5">
        <f t="shared" si="284"/>
        <v>284.23680000000002</v>
      </c>
      <c r="W9107" s="20">
        <f t="shared" si="285"/>
        <v>355.29599999999999</v>
      </c>
    </row>
    <row r="9108" spans="1:23" x14ac:dyDescent="0.3">
      <c r="A9108" s="19">
        <v>9107</v>
      </c>
      <c r="B9108" s="1" t="s">
        <v>10435</v>
      </c>
      <c r="C9108" s="2">
        <v>42315</v>
      </c>
      <c r="D9108" s="2">
        <v>42320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1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 s="5">
        <v>287.91000000000003</v>
      </c>
      <c r="S9108" s="1">
        <v>3</v>
      </c>
      <c r="T9108" s="3">
        <v>0.4</v>
      </c>
      <c r="U9108" s="5">
        <v>33.589500000000001</v>
      </c>
      <c r="V9108" s="5">
        <f t="shared" si="284"/>
        <v>518.23800000000006</v>
      </c>
      <c r="W9108" s="20">
        <f t="shared" si="285"/>
        <v>863.73</v>
      </c>
    </row>
    <row r="9109" spans="1:23" x14ac:dyDescent="0.3">
      <c r="A9109" s="19">
        <v>9108</v>
      </c>
      <c r="B9109" s="1" t="s">
        <v>10436</v>
      </c>
      <c r="C9109" s="2">
        <v>42149</v>
      </c>
      <c r="D9109" s="2">
        <v>42152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1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 s="5">
        <v>22.367999999999999</v>
      </c>
      <c r="S9109" s="1">
        <v>2</v>
      </c>
      <c r="T9109" s="3">
        <v>0.2</v>
      </c>
      <c r="U9109" s="5">
        <v>1.6776</v>
      </c>
      <c r="V9109" s="5">
        <f t="shared" si="284"/>
        <v>35.788799999999995</v>
      </c>
      <c r="W9109" s="20">
        <f t="shared" si="285"/>
        <v>44.735999999999997</v>
      </c>
    </row>
    <row r="9110" spans="1:23" x14ac:dyDescent="0.3">
      <c r="A9110" s="19">
        <v>9109</v>
      </c>
      <c r="B9110" s="1" t="s">
        <v>10436</v>
      </c>
      <c r="C9110" s="2">
        <v>42149</v>
      </c>
      <c r="D9110" s="2">
        <v>42152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1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 s="5">
        <v>32.368000000000002</v>
      </c>
      <c r="S9110" s="1">
        <v>7</v>
      </c>
      <c r="T9110" s="3">
        <v>0.2</v>
      </c>
      <c r="U9110" s="5">
        <v>11.7334</v>
      </c>
      <c r="V9110" s="5">
        <f t="shared" si="284"/>
        <v>181.26080000000002</v>
      </c>
      <c r="W9110" s="20">
        <f t="shared" si="285"/>
        <v>226.57600000000002</v>
      </c>
    </row>
    <row r="9111" spans="1:23" x14ac:dyDescent="0.3">
      <c r="A9111" s="19">
        <v>9110</v>
      </c>
      <c r="B9111" s="1" t="s">
        <v>10436</v>
      </c>
      <c r="C9111" s="2">
        <v>42149</v>
      </c>
      <c r="D9111" s="2">
        <v>42152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1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 s="5">
        <v>207.98400000000001</v>
      </c>
      <c r="S9111" s="1">
        <v>2</v>
      </c>
      <c r="T9111" s="3">
        <v>0.2</v>
      </c>
      <c r="U9111" s="5">
        <v>36.397199999999998</v>
      </c>
      <c r="V9111" s="5">
        <f t="shared" si="284"/>
        <v>332.77440000000001</v>
      </c>
      <c r="W9111" s="20">
        <f t="shared" si="285"/>
        <v>415.96800000000002</v>
      </c>
    </row>
    <row r="9112" spans="1:23" x14ac:dyDescent="0.3">
      <c r="A9112" s="19">
        <v>9111</v>
      </c>
      <c r="B9112" s="1" t="s">
        <v>10437</v>
      </c>
      <c r="C9112" s="2">
        <v>41925</v>
      </c>
      <c r="D9112" s="2">
        <v>41927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1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 s="5">
        <v>36.4</v>
      </c>
      <c r="S9112" s="1">
        <v>5</v>
      </c>
      <c r="T9112" s="3">
        <v>0</v>
      </c>
      <c r="U9112" s="5">
        <v>17.472000000000001</v>
      </c>
      <c r="V9112" s="5">
        <f t="shared" si="284"/>
        <v>182</v>
      </c>
      <c r="W9112" s="20">
        <f t="shared" si="285"/>
        <v>182</v>
      </c>
    </row>
    <row r="9113" spans="1:23" x14ac:dyDescent="0.3">
      <c r="A9113" s="19">
        <v>9112</v>
      </c>
      <c r="B9113" s="1" t="s">
        <v>10437</v>
      </c>
      <c r="C9113" s="2">
        <v>41925</v>
      </c>
      <c r="D9113" s="2">
        <v>41927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1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 s="5">
        <v>22.96</v>
      </c>
      <c r="S9113" s="1">
        <v>2</v>
      </c>
      <c r="T9113" s="3">
        <v>0</v>
      </c>
      <c r="U9113" s="5">
        <v>4.3624000000000001</v>
      </c>
      <c r="V9113" s="5">
        <f t="shared" si="284"/>
        <v>45.92</v>
      </c>
      <c r="W9113" s="20">
        <f t="shared" si="285"/>
        <v>45.92</v>
      </c>
    </row>
    <row r="9114" spans="1:23" x14ac:dyDescent="0.3">
      <c r="A9114" s="19">
        <v>9113</v>
      </c>
      <c r="B9114" s="1" t="s">
        <v>10437</v>
      </c>
      <c r="C9114" s="2">
        <v>41925</v>
      </c>
      <c r="D9114" s="2">
        <v>41927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1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 s="5">
        <v>315.2</v>
      </c>
      <c r="S9114" s="1">
        <v>4</v>
      </c>
      <c r="T9114" s="3">
        <v>0</v>
      </c>
      <c r="U9114" s="5">
        <v>6.3040000000000003</v>
      </c>
      <c r="V9114" s="5">
        <f t="shared" si="284"/>
        <v>1260.8</v>
      </c>
      <c r="W9114" s="20">
        <f t="shared" si="285"/>
        <v>1260.8</v>
      </c>
    </row>
    <row r="9115" spans="1:23" x14ac:dyDescent="0.3">
      <c r="A9115" s="19">
        <v>9114</v>
      </c>
      <c r="B9115" s="1" t="s">
        <v>10437</v>
      </c>
      <c r="C9115" s="2">
        <v>41925</v>
      </c>
      <c r="D9115" s="2">
        <v>41927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1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 s="5">
        <v>15.18</v>
      </c>
      <c r="S9115" s="1">
        <v>3</v>
      </c>
      <c r="T9115" s="3">
        <v>0</v>
      </c>
      <c r="U9115" s="5">
        <v>7.1345999999999998</v>
      </c>
      <c r="V9115" s="5">
        <f t="shared" si="284"/>
        <v>45.54</v>
      </c>
      <c r="W9115" s="20">
        <f t="shared" si="285"/>
        <v>45.54</v>
      </c>
    </row>
    <row r="9116" spans="1:23" x14ac:dyDescent="0.3">
      <c r="A9116" s="19">
        <v>9115</v>
      </c>
      <c r="B9116" s="1" t="s">
        <v>10438</v>
      </c>
      <c r="C9116" s="2">
        <v>42407</v>
      </c>
      <c r="D9116" s="2">
        <v>42410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 s="5">
        <v>623.96</v>
      </c>
      <c r="S9116" s="1">
        <v>5</v>
      </c>
      <c r="T9116" s="3">
        <v>0.2</v>
      </c>
      <c r="U9116" s="5">
        <v>38.997500000000002</v>
      </c>
      <c r="V9116" s="5">
        <f t="shared" si="284"/>
        <v>2495.84</v>
      </c>
      <c r="W9116" s="20">
        <f t="shared" si="285"/>
        <v>3119.8</v>
      </c>
    </row>
    <row r="9117" spans="1:23" x14ac:dyDescent="0.3">
      <c r="A9117" s="19">
        <v>9116</v>
      </c>
      <c r="B9117" s="1" t="s">
        <v>10439</v>
      </c>
      <c r="C9117" s="2">
        <v>42754</v>
      </c>
      <c r="D9117" s="2">
        <v>42759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1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 s="5">
        <v>429.6</v>
      </c>
      <c r="S9117" s="1">
        <v>2</v>
      </c>
      <c r="T9117" s="3">
        <v>0.4</v>
      </c>
      <c r="U9117" s="5">
        <v>-93.08</v>
      </c>
      <c r="V9117" s="5">
        <f t="shared" si="284"/>
        <v>515.52</v>
      </c>
      <c r="W9117" s="20">
        <f t="shared" si="285"/>
        <v>859.2</v>
      </c>
    </row>
    <row r="9118" spans="1:23" x14ac:dyDescent="0.3">
      <c r="A9118" s="19">
        <v>9117</v>
      </c>
      <c r="B9118" s="1" t="s">
        <v>10439</v>
      </c>
      <c r="C9118" s="2">
        <v>42754</v>
      </c>
      <c r="D9118" s="2">
        <v>42759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1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 s="5">
        <v>31.968</v>
      </c>
      <c r="S9118" s="1">
        <v>2</v>
      </c>
      <c r="T9118" s="3">
        <v>0.2</v>
      </c>
      <c r="U9118" s="5">
        <v>6.3936000000000002</v>
      </c>
      <c r="V9118" s="5">
        <f t="shared" si="284"/>
        <v>51.148800000000001</v>
      </c>
      <c r="W9118" s="20">
        <f t="shared" si="285"/>
        <v>63.936</v>
      </c>
    </row>
    <row r="9119" spans="1:23" x14ac:dyDescent="0.3">
      <c r="A9119" s="19">
        <v>9118</v>
      </c>
      <c r="B9119" s="1" t="s">
        <v>10439</v>
      </c>
      <c r="C9119" s="2">
        <v>42754</v>
      </c>
      <c r="D9119" s="2">
        <v>42759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1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 s="5">
        <v>887.27099999999996</v>
      </c>
      <c r="S9119" s="1">
        <v>3</v>
      </c>
      <c r="T9119" s="3">
        <v>0.3</v>
      </c>
      <c r="U9119" s="5">
        <v>-63.3765</v>
      </c>
      <c r="V9119" s="5">
        <f t="shared" si="284"/>
        <v>1863.2691</v>
      </c>
      <c r="W9119" s="20">
        <f t="shared" si="285"/>
        <v>2661.8130000000001</v>
      </c>
    </row>
    <row r="9120" spans="1:23" x14ac:dyDescent="0.3">
      <c r="A9120" s="19">
        <v>9119</v>
      </c>
      <c r="B9120" s="1" t="s">
        <v>10439</v>
      </c>
      <c r="C9120" s="2">
        <v>42754</v>
      </c>
      <c r="D9120" s="2">
        <v>42759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1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 s="5">
        <v>21.696000000000002</v>
      </c>
      <c r="S9120" s="1">
        <v>4</v>
      </c>
      <c r="T9120" s="3">
        <v>0.2</v>
      </c>
      <c r="U9120" s="5">
        <v>7.0511999999999997</v>
      </c>
      <c r="V9120" s="5">
        <f t="shared" si="284"/>
        <v>69.427199999999999</v>
      </c>
      <c r="W9120" s="20">
        <f t="shared" si="285"/>
        <v>86.784000000000006</v>
      </c>
    </row>
    <row r="9121" spans="1:23" x14ac:dyDescent="0.3">
      <c r="A9121" s="19">
        <v>9120</v>
      </c>
      <c r="B9121" s="1" t="s">
        <v>10440</v>
      </c>
      <c r="C9121" s="2">
        <v>42527</v>
      </c>
      <c r="D9121" s="2">
        <v>42533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 s="5">
        <v>22.05</v>
      </c>
      <c r="S9121" s="1">
        <v>7</v>
      </c>
      <c r="T9121" s="3">
        <v>0</v>
      </c>
      <c r="U9121" s="5">
        <v>10.584</v>
      </c>
      <c r="V9121" s="5">
        <f t="shared" si="284"/>
        <v>154.35</v>
      </c>
      <c r="W9121" s="20">
        <f t="shared" si="285"/>
        <v>154.35</v>
      </c>
    </row>
    <row r="9122" spans="1:23" x14ac:dyDescent="0.3">
      <c r="A9122" s="19">
        <v>9121</v>
      </c>
      <c r="B9122" s="1" t="s">
        <v>10440</v>
      </c>
      <c r="C9122" s="2">
        <v>42527</v>
      </c>
      <c r="D9122" s="2">
        <v>42533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 s="5">
        <v>99.9</v>
      </c>
      <c r="S9122" s="1">
        <v>5</v>
      </c>
      <c r="T9122" s="3">
        <v>0</v>
      </c>
      <c r="U9122" s="5">
        <v>46.953000000000003</v>
      </c>
      <c r="V9122" s="5">
        <f t="shared" si="284"/>
        <v>499.5</v>
      </c>
      <c r="W9122" s="20">
        <f t="shared" si="285"/>
        <v>499.5</v>
      </c>
    </row>
    <row r="9123" spans="1:23" x14ac:dyDescent="0.3">
      <c r="A9123" s="19">
        <v>9122</v>
      </c>
      <c r="B9123" s="1" t="s">
        <v>10443</v>
      </c>
      <c r="C9123" s="2">
        <v>42812</v>
      </c>
      <c r="D9123" s="2">
        <v>42814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5">
        <v>90.86</v>
      </c>
      <c r="S9123" s="1">
        <v>7</v>
      </c>
      <c r="T9123" s="3">
        <v>0</v>
      </c>
      <c r="U9123" s="5">
        <v>26.349399999999999</v>
      </c>
      <c r="V9123" s="5">
        <f t="shared" si="284"/>
        <v>636.02</v>
      </c>
      <c r="W9123" s="20">
        <f t="shared" si="285"/>
        <v>636.02</v>
      </c>
    </row>
    <row r="9124" spans="1:23" x14ac:dyDescent="0.3">
      <c r="A9124" s="19">
        <v>9123</v>
      </c>
      <c r="B9124" s="1" t="s">
        <v>10444</v>
      </c>
      <c r="C9124" s="2">
        <v>43063</v>
      </c>
      <c r="D9124" s="2">
        <v>43063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1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 s="5">
        <v>7.78</v>
      </c>
      <c r="S9124" s="1">
        <v>1</v>
      </c>
      <c r="T9124" s="3">
        <v>0</v>
      </c>
      <c r="U9124" s="5">
        <v>3.5009999999999999</v>
      </c>
      <c r="V9124" s="5">
        <f t="shared" si="284"/>
        <v>7.78</v>
      </c>
      <c r="W9124" s="20">
        <f t="shared" si="285"/>
        <v>7.78</v>
      </c>
    </row>
    <row r="9125" spans="1:23" x14ac:dyDescent="0.3">
      <c r="A9125" s="19">
        <v>9124</v>
      </c>
      <c r="B9125" s="1" t="s">
        <v>10445</v>
      </c>
      <c r="C9125" s="2">
        <v>42700</v>
      </c>
      <c r="D9125" s="2">
        <v>42702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1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 s="5">
        <v>78.759</v>
      </c>
      <c r="S9125" s="1">
        <v>9</v>
      </c>
      <c r="T9125" s="3">
        <v>0.7</v>
      </c>
      <c r="U9125" s="5">
        <v>-57.756599999999999</v>
      </c>
      <c r="V9125" s="5">
        <f t="shared" si="284"/>
        <v>212.64930000000004</v>
      </c>
      <c r="W9125" s="20">
        <f t="shared" si="285"/>
        <v>708.83100000000002</v>
      </c>
    </row>
    <row r="9126" spans="1:23" x14ac:dyDescent="0.3">
      <c r="A9126" s="19">
        <v>9125</v>
      </c>
      <c r="B9126" s="1" t="s">
        <v>10446</v>
      </c>
      <c r="C9126" s="2">
        <v>42600</v>
      </c>
      <c r="D9126" s="2">
        <v>42602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1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 s="5">
        <v>9.5519999999999996</v>
      </c>
      <c r="S9126" s="1">
        <v>3</v>
      </c>
      <c r="T9126" s="3">
        <v>0.6</v>
      </c>
      <c r="U9126" s="5">
        <v>-3.8208000000000002</v>
      </c>
      <c r="V9126" s="5">
        <f t="shared" si="284"/>
        <v>11.462400000000001</v>
      </c>
      <c r="W9126" s="20">
        <f t="shared" si="285"/>
        <v>28.655999999999999</v>
      </c>
    </row>
    <row r="9127" spans="1:23" x14ac:dyDescent="0.3">
      <c r="A9127" s="19">
        <v>9126</v>
      </c>
      <c r="B9127" s="1" t="s">
        <v>10446</v>
      </c>
      <c r="C9127" s="2">
        <v>42600</v>
      </c>
      <c r="D9127" s="2">
        <v>42602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1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 s="5">
        <v>5.3440000000000003</v>
      </c>
      <c r="S9127" s="1">
        <v>4</v>
      </c>
      <c r="T9127" s="3">
        <v>0.6</v>
      </c>
      <c r="U9127" s="5">
        <v>-2.1375999999999999</v>
      </c>
      <c r="V9127" s="5">
        <f t="shared" si="284"/>
        <v>8.5504000000000016</v>
      </c>
      <c r="W9127" s="20">
        <f t="shared" si="285"/>
        <v>21.376000000000001</v>
      </c>
    </row>
    <row r="9128" spans="1:23" x14ac:dyDescent="0.3">
      <c r="A9128" s="19">
        <v>9127</v>
      </c>
      <c r="B9128" s="1" t="s">
        <v>10447</v>
      </c>
      <c r="C9128" s="2">
        <v>42336</v>
      </c>
      <c r="D9128" s="2">
        <v>42341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1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5">
        <v>8.2799999999999994</v>
      </c>
      <c r="S9128" s="1">
        <v>2</v>
      </c>
      <c r="T9128" s="3">
        <v>0</v>
      </c>
      <c r="U9128" s="5">
        <v>3.4775999999999998</v>
      </c>
      <c r="V9128" s="5">
        <f t="shared" si="284"/>
        <v>16.559999999999999</v>
      </c>
      <c r="W9128" s="20">
        <f t="shared" si="285"/>
        <v>16.559999999999999</v>
      </c>
    </row>
    <row r="9129" spans="1:23" x14ac:dyDescent="0.3">
      <c r="A9129" s="19">
        <v>9128</v>
      </c>
      <c r="B9129" s="1" t="s">
        <v>10448</v>
      </c>
      <c r="C9129" s="2">
        <v>42880</v>
      </c>
      <c r="D9129" s="2">
        <v>42887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1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 s="5">
        <v>50.136000000000003</v>
      </c>
      <c r="S9129" s="1">
        <v>3</v>
      </c>
      <c r="T9129" s="3">
        <v>0.2</v>
      </c>
      <c r="U9129" s="5">
        <v>-11.2806</v>
      </c>
      <c r="V9129" s="5">
        <f t="shared" si="284"/>
        <v>120.32640000000001</v>
      </c>
      <c r="W9129" s="20">
        <f t="shared" si="285"/>
        <v>150.40800000000002</v>
      </c>
    </row>
    <row r="9130" spans="1:23" x14ac:dyDescent="0.3">
      <c r="A9130" s="19">
        <v>9129</v>
      </c>
      <c r="B9130" s="1" t="s">
        <v>10449</v>
      </c>
      <c r="C9130" s="2">
        <v>42982</v>
      </c>
      <c r="D9130" s="2">
        <v>42983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1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 s="5">
        <v>88.073999999999998</v>
      </c>
      <c r="S9130" s="1">
        <v>7</v>
      </c>
      <c r="T9130" s="3">
        <v>0.7</v>
      </c>
      <c r="U9130" s="5">
        <v>-58.716000000000001</v>
      </c>
      <c r="V9130" s="5">
        <f t="shared" si="284"/>
        <v>184.95540000000003</v>
      </c>
      <c r="W9130" s="20">
        <f t="shared" si="285"/>
        <v>616.51800000000003</v>
      </c>
    </row>
    <row r="9131" spans="1:23" x14ac:dyDescent="0.3">
      <c r="A9131" s="19">
        <v>9130</v>
      </c>
      <c r="B9131" s="1" t="s">
        <v>10450</v>
      </c>
      <c r="C9131" s="2">
        <v>42453</v>
      </c>
      <c r="D9131" s="2">
        <v>42455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1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 s="5">
        <v>301.47000000000003</v>
      </c>
      <c r="S9131" s="1">
        <v>3</v>
      </c>
      <c r="T9131" s="3">
        <v>0.5</v>
      </c>
      <c r="U9131" s="5">
        <v>-241.17599999999999</v>
      </c>
      <c r="V9131" s="5">
        <f t="shared" si="284"/>
        <v>452.20500000000004</v>
      </c>
      <c r="W9131" s="20">
        <f t="shared" si="285"/>
        <v>904.41000000000008</v>
      </c>
    </row>
    <row r="9132" spans="1:23" x14ac:dyDescent="0.3">
      <c r="A9132" s="19">
        <v>9131</v>
      </c>
      <c r="B9132" s="1" t="s">
        <v>10450</v>
      </c>
      <c r="C9132" s="2">
        <v>42453</v>
      </c>
      <c r="D9132" s="2">
        <v>42455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1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 s="5">
        <v>18.655999999999999</v>
      </c>
      <c r="S9132" s="1">
        <v>2</v>
      </c>
      <c r="T9132" s="3">
        <v>0.2</v>
      </c>
      <c r="U9132" s="5">
        <v>1.6324000000000001</v>
      </c>
      <c r="V9132" s="5">
        <f t="shared" si="284"/>
        <v>29.849599999999999</v>
      </c>
      <c r="W9132" s="20">
        <f t="shared" si="285"/>
        <v>37.311999999999998</v>
      </c>
    </row>
    <row r="9133" spans="1:23" x14ac:dyDescent="0.3">
      <c r="A9133" s="19">
        <v>9132</v>
      </c>
      <c r="B9133" s="1" t="s">
        <v>10451</v>
      </c>
      <c r="C9133" s="2">
        <v>42883</v>
      </c>
      <c r="D9133" s="2">
        <v>42887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1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 s="5">
        <v>27.46</v>
      </c>
      <c r="S9133" s="1">
        <v>2</v>
      </c>
      <c r="T9133" s="3">
        <v>0</v>
      </c>
      <c r="U9133" s="5">
        <v>9.8856000000000002</v>
      </c>
      <c r="V9133" s="5">
        <f t="shared" si="284"/>
        <v>54.92</v>
      </c>
      <c r="W9133" s="20">
        <f t="shared" si="285"/>
        <v>54.92</v>
      </c>
    </row>
    <row r="9134" spans="1:23" x14ac:dyDescent="0.3">
      <c r="A9134" s="19">
        <v>9133</v>
      </c>
      <c r="B9134" s="1" t="s">
        <v>10451</v>
      </c>
      <c r="C9134" s="2">
        <v>42883</v>
      </c>
      <c r="D9134" s="2">
        <v>42887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1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 s="5">
        <v>125.13</v>
      </c>
      <c r="S9134" s="1">
        <v>3</v>
      </c>
      <c r="T9134" s="3">
        <v>0</v>
      </c>
      <c r="U9134" s="5">
        <v>36.287700000000001</v>
      </c>
      <c r="V9134" s="5">
        <f t="shared" si="284"/>
        <v>375.39</v>
      </c>
      <c r="W9134" s="20">
        <f t="shared" si="285"/>
        <v>375.39</v>
      </c>
    </row>
    <row r="9135" spans="1:23" x14ac:dyDescent="0.3">
      <c r="A9135" s="19">
        <v>9134</v>
      </c>
      <c r="B9135" s="1" t="s">
        <v>10453</v>
      </c>
      <c r="C9135" s="2">
        <v>42247</v>
      </c>
      <c r="D9135" s="2">
        <v>42251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1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 s="5">
        <v>555.96</v>
      </c>
      <c r="S9135" s="1">
        <v>5</v>
      </c>
      <c r="T9135" s="3">
        <v>0.2</v>
      </c>
      <c r="U9135" s="5">
        <v>41.697000000000003</v>
      </c>
      <c r="V9135" s="5">
        <f t="shared" si="284"/>
        <v>2223.84</v>
      </c>
      <c r="W9135" s="20">
        <f t="shared" si="285"/>
        <v>2779.8</v>
      </c>
    </row>
    <row r="9136" spans="1:23" x14ac:dyDescent="0.3">
      <c r="A9136" s="19">
        <v>9135</v>
      </c>
      <c r="B9136" s="1" t="s">
        <v>10454</v>
      </c>
      <c r="C9136" s="2">
        <v>42472</v>
      </c>
      <c r="D9136" s="2">
        <v>42477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1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 s="5">
        <v>129.55199999999999</v>
      </c>
      <c r="S9136" s="1">
        <v>3</v>
      </c>
      <c r="T9136" s="3">
        <v>0.2</v>
      </c>
      <c r="U9136" s="5">
        <v>-22.671600000000002</v>
      </c>
      <c r="V9136" s="5">
        <f t="shared" si="284"/>
        <v>310.9248</v>
      </c>
      <c r="W9136" s="20">
        <f t="shared" si="285"/>
        <v>388.65599999999995</v>
      </c>
    </row>
    <row r="9137" spans="1:23" x14ac:dyDescent="0.3">
      <c r="A9137" s="19">
        <v>9136</v>
      </c>
      <c r="B9137" s="1" t="s">
        <v>10454</v>
      </c>
      <c r="C9137" s="2">
        <v>42472</v>
      </c>
      <c r="D9137" s="2">
        <v>42477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1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 s="5">
        <v>51.984000000000002</v>
      </c>
      <c r="S9137" s="1">
        <v>1</v>
      </c>
      <c r="T9137" s="3">
        <v>0.2</v>
      </c>
      <c r="U9137" s="5">
        <v>-5.1984000000000004</v>
      </c>
      <c r="V9137" s="5">
        <f t="shared" si="284"/>
        <v>41.587200000000003</v>
      </c>
      <c r="W9137" s="20">
        <f t="shared" si="285"/>
        <v>51.984000000000002</v>
      </c>
    </row>
    <row r="9138" spans="1:23" x14ac:dyDescent="0.3">
      <c r="A9138" s="19">
        <v>9137</v>
      </c>
      <c r="B9138" s="1" t="s">
        <v>10454</v>
      </c>
      <c r="C9138" s="2">
        <v>42472</v>
      </c>
      <c r="D9138" s="2">
        <v>42477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1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 s="5">
        <v>10.272</v>
      </c>
      <c r="S9138" s="1">
        <v>3</v>
      </c>
      <c r="T9138" s="3">
        <v>0.2</v>
      </c>
      <c r="U9138" s="5">
        <v>3.4668000000000001</v>
      </c>
      <c r="V9138" s="5">
        <f t="shared" si="284"/>
        <v>24.652800000000003</v>
      </c>
      <c r="W9138" s="20">
        <f t="shared" si="285"/>
        <v>30.816000000000003</v>
      </c>
    </row>
    <row r="9139" spans="1:23" x14ac:dyDescent="0.3">
      <c r="A9139" s="19">
        <v>9138</v>
      </c>
      <c r="B9139" s="1" t="s">
        <v>10455</v>
      </c>
      <c r="C9139" s="2">
        <v>41672</v>
      </c>
      <c r="D9139" s="2">
        <v>41679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1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 s="5">
        <v>18.335999999999999</v>
      </c>
      <c r="S9139" s="1">
        <v>2</v>
      </c>
      <c r="T9139" s="3">
        <v>0.7</v>
      </c>
      <c r="U9139" s="5">
        <v>-12.224</v>
      </c>
      <c r="V9139" s="5">
        <f t="shared" si="284"/>
        <v>11.0016</v>
      </c>
      <c r="W9139" s="20">
        <f t="shared" si="285"/>
        <v>36.671999999999997</v>
      </c>
    </row>
    <row r="9140" spans="1:23" x14ac:dyDescent="0.3">
      <c r="A9140" s="19">
        <v>9139</v>
      </c>
      <c r="B9140" s="1" t="s">
        <v>10455</v>
      </c>
      <c r="C9140" s="2">
        <v>41672</v>
      </c>
      <c r="D9140" s="2">
        <v>41679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1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 s="5">
        <v>180.96</v>
      </c>
      <c r="S9140" s="1">
        <v>5</v>
      </c>
      <c r="T9140" s="3">
        <v>0.2</v>
      </c>
      <c r="U9140" s="5">
        <v>13.571999999999999</v>
      </c>
      <c r="V9140" s="5">
        <f t="shared" si="284"/>
        <v>723.84</v>
      </c>
      <c r="W9140" s="20">
        <f t="shared" si="285"/>
        <v>904.80000000000007</v>
      </c>
    </row>
    <row r="9141" spans="1:23" x14ac:dyDescent="0.3">
      <c r="A9141" s="19">
        <v>9140</v>
      </c>
      <c r="B9141" s="1" t="s">
        <v>10456</v>
      </c>
      <c r="C9141" s="2">
        <v>41884</v>
      </c>
      <c r="D9141" s="2">
        <v>41890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5">
        <v>475.94400000000002</v>
      </c>
      <c r="S9141" s="1">
        <v>7</v>
      </c>
      <c r="T9141" s="3">
        <v>0.2</v>
      </c>
      <c r="U9141" s="5">
        <v>95.188800000000001</v>
      </c>
      <c r="V9141" s="5">
        <f t="shared" si="284"/>
        <v>2665.2864</v>
      </c>
      <c r="W9141" s="20">
        <f t="shared" si="285"/>
        <v>3331.6080000000002</v>
      </c>
    </row>
    <row r="9142" spans="1:23" x14ac:dyDescent="0.3">
      <c r="A9142" s="19">
        <v>9141</v>
      </c>
      <c r="B9142" s="1" t="s">
        <v>10457</v>
      </c>
      <c r="C9142" s="2">
        <v>43008</v>
      </c>
      <c r="D9142" s="2">
        <v>43010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 s="5">
        <v>159.97999999999999</v>
      </c>
      <c r="S9142" s="1">
        <v>2</v>
      </c>
      <c r="T9142" s="3">
        <v>0</v>
      </c>
      <c r="U9142" s="5">
        <v>47.994</v>
      </c>
      <c r="V9142" s="5">
        <f t="shared" si="284"/>
        <v>319.95999999999998</v>
      </c>
      <c r="W9142" s="20">
        <f t="shared" si="285"/>
        <v>319.95999999999998</v>
      </c>
    </row>
    <row r="9143" spans="1:23" x14ac:dyDescent="0.3">
      <c r="A9143" s="19">
        <v>9142</v>
      </c>
      <c r="B9143" s="1" t="s">
        <v>10458</v>
      </c>
      <c r="C9143" s="2">
        <v>42618</v>
      </c>
      <c r="D9143" s="2">
        <v>42620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1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5">
        <v>43.6</v>
      </c>
      <c r="S9143" s="1">
        <v>4</v>
      </c>
      <c r="T9143" s="3">
        <v>0</v>
      </c>
      <c r="U9143" s="5">
        <v>12.208</v>
      </c>
      <c r="V9143" s="5">
        <f t="shared" si="284"/>
        <v>174.4</v>
      </c>
      <c r="W9143" s="20">
        <f t="shared" si="285"/>
        <v>174.4</v>
      </c>
    </row>
    <row r="9144" spans="1:23" x14ac:dyDescent="0.3">
      <c r="A9144" s="19">
        <v>9143</v>
      </c>
      <c r="B9144" s="1" t="s">
        <v>10459</v>
      </c>
      <c r="C9144" s="2">
        <v>42875</v>
      </c>
      <c r="D9144" s="2">
        <v>42881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1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 s="5">
        <v>8.2880000000000003</v>
      </c>
      <c r="S9144" s="1">
        <v>2</v>
      </c>
      <c r="T9144" s="3">
        <v>0.2</v>
      </c>
      <c r="U9144" s="5">
        <v>3.0044</v>
      </c>
      <c r="V9144" s="5">
        <f t="shared" si="284"/>
        <v>13.2608</v>
      </c>
      <c r="W9144" s="20">
        <f t="shared" si="285"/>
        <v>16.576000000000001</v>
      </c>
    </row>
    <row r="9145" spans="1:23" x14ac:dyDescent="0.3">
      <c r="A9145" s="19">
        <v>9144</v>
      </c>
      <c r="B9145" s="1" t="s">
        <v>10459</v>
      </c>
      <c r="C9145" s="2">
        <v>42875</v>
      </c>
      <c r="D9145" s="2">
        <v>42881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1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 s="5">
        <v>1123.1279999999999</v>
      </c>
      <c r="S9145" s="1">
        <v>9</v>
      </c>
      <c r="T9145" s="3">
        <v>0.2</v>
      </c>
      <c r="U9145" s="5">
        <v>70.195499999999996</v>
      </c>
      <c r="V9145" s="5">
        <f t="shared" si="284"/>
        <v>8086.5216</v>
      </c>
      <c r="W9145" s="20">
        <f t="shared" si="285"/>
        <v>10108.152</v>
      </c>
    </row>
    <row r="9146" spans="1:23" x14ac:dyDescent="0.3">
      <c r="A9146" s="19">
        <v>9145</v>
      </c>
      <c r="B9146" s="1" t="s">
        <v>10459</v>
      </c>
      <c r="C9146" s="2">
        <v>42875</v>
      </c>
      <c r="D9146" s="2">
        <v>42881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1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5">
        <v>64.900000000000006</v>
      </c>
      <c r="S9146" s="1">
        <v>5</v>
      </c>
      <c r="T9146" s="3">
        <v>0</v>
      </c>
      <c r="U9146" s="5">
        <v>18.821000000000002</v>
      </c>
      <c r="V9146" s="5">
        <f t="shared" si="284"/>
        <v>324.5</v>
      </c>
      <c r="W9146" s="20">
        <f t="shared" si="285"/>
        <v>324.5</v>
      </c>
    </row>
    <row r="9147" spans="1:23" x14ac:dyDescent="0.3">
      <c r="A9147" s="19">
        <v>9146</v>
      </c>
      <c r="B9147" s="1" t="s">
        <v>10460</v>
      </c>
      <c r="C9147" s="2">
        <v>42267</v>
      </c>
      <c r="D9147" s="2">
        <v>42271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1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 s="5">
        <v>2.8079999999999998</v>
      </c>
      <c r="S9147" s="1">
        <v>3</v>
      </c>
      <c r="T9147" s="3">
        <v>0.8</v>
      </c>
      <c r="U9147" s="5">
        <v>-4.4927999999999999</v>
      </c>
      <c r="V9147" s="5">
        <f t="shared" si="284"/>
        <v>1.6847999999999996</v>
      </c>
      <c r="W9147" s="20">
        <f t="shared" si="285"/>
        <v>8.4239999999999995</v>
      </c>
    </row>
    <row r="9148" spans="1:23" x14ac:dyDescent="0.3">
      <c r="A9148" s="19">
        <v>9147</v>
      </c>
      <c r="B9148" s="1" t="s">
        <v>10461</v>
      </c>
      <c r="C9148" s="2">
        <v>42392</v>
      </c>
      <c r="D9148" s="2">
        <v>42396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L9148" s="1">
        <v>5408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 s="5">
        <v>99.98</v>
      </c>
      <c r="S9148" s="1">
        <v>2</v>
      </c>
      <c r="T9148" s="3">
        <v>0</v>
      </c>
      <c r="U9148" s="5">
        <v>42.991399999999999</v>
      </c>
      <c r="V9148" s="5">
        <f t="shared" si="284"/>
        <v>199.96</v>
      </c>
      <c r="W9148" s="20">
        <f t="shared" si="285"/>
        <v>199.96</v>
      </c>
    </row>
    <row r="9149" spans="1:23" x14ac:dyDescent="0.3">
      <c r="A9149" s="19">
        <v>9148</v>
      </c>
      <c r="B9149" s="1" t="s">
        <v>10461</v>
      </c>
      <c r="C9149" s="2">
        <v>42392</v>
      </c>
      <c r="D9149" s="2">
        <v>42396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L9149" s="1">
        <v>5408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 s="5">
        <v>8.0399999999999991</v>
      </c>
      <c r="S9149" s="1">
        <v>6</v>
      </c>
      <c r="T9149" s="3">
        <v>0</v>
      </c>
      <c r="U9149" s="5">
        <v>2.7336</v>
      </c>
      <c r="V9149" s="5">
        <f t="shared" si="284"/>
        <v>48.239999999999995</v>
      </c>
      <c r="W9149" s="20">
        <f t="shared" si="285"/>
        <v>48.239999999999995</v>
      </c>
    </row>
    <row r="9150" spans="1:23" x14ac:dyDescent="0.3">
      <c r="A9150" s="19">
        <v>9149</v>
      </c>
      <c r="B9150" s="1" t="s">
        <v>10461</v>
      </c>
      <c r="C9150" s="2">
        <v>42392</v>
      </c>
      <c r="D9150" s="2">
        <v>42396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L9150" s="1">
        <v>5408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 s="5">
        <v>1564.29</v>
      </c>
      <c r="S9150" s="1">
        <v>13</v>
      </c>
      <c r="T9150" s="3">
        <v>0</v>
      </c>
      <c r="U9150" s="5">
        <v>406.71539999999999</v>
      </c>
      <c r="V9150" s="5">
        <f t="shared" si="284"/>
        <v>20335.77</v>
      </c>
      <c r="W9150" s="20">
        <f t="shared" si="285"/>
        <v>20335.77</v>
      </c>
    </row>
    <row r="9151" spans="1:23" x14ac:dyDescent="0.3">
      <c r="A9151" s="19">
        <v>9150</v>
      </c>
      <c r="B9151" s="1" t="s">
        <v>10464</v>
      </c>
      <c r="C9151" s="2">
        <v>41791</v>
      </c>
      <c r="D9151" s="2">
        <v>41796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1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 s="5">
        <v>138.56</v>
      </c>
      <c r="S9151" s="1">
        <v>4</v>
      </c>
      <c r="T9151" s="3">
        <v>0</v>
      </c>
      <c r="U9151" s="5">
        <v>66.508799999999994</v>
      </c>
      <c r="V9151" s="5">
        <f t="shared" si="284"/>
        <v>554.24</v>
      </c>
      <c r="W9151" s="20">
        <f t="shared" si="285"/>
        <v>554.24</v>
      </c>
    </row>
    <row r="9152" spans="1:23" x14ac:dyDescent="0.3">
      <c r="A9152" s="19">
        <v>9151</v>
      </c>
      <c r="B9152" s="1" t="s">
        <v>10464</v>
      </c>
      <c r="C9152" s="2">
        <v>41791</v>
      </c>
      <c r="D9152" s="2">
        <v>41796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1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 s="5">
        <v>65.52</v>
      </c>
      <c r="S9152" s="1">
        <v>5</v>
      </c>
      <c r="T9152" s="3">
        <v>0.1</v>
      </c>
      <c r="U9152" s="5">
        <v>12.375999999999999</v>
      </c>
      <c r="V9152" s="5">
        <f t="shared" si="284"/>
        <v>294.83999999999997</v>
      </c>
      <c r="W9152" s="20">
        <f t="shared" si="285"/>
        <v>327.59999999999997</v>
      </c>
    </row>
    <row r="9153" spans="1:23" x14ac:dyDescent="0.3">
      <c r="A9153" s="19">
        <v>9152</v>
      </c>
      <c r="B9153" s="1" t="s">
        <v>10465</v>
      </c>
      <c r="C9153" s="2">
        <v>42271</v>
      </c>
      <c r="D9153" s="2">
        <v>42276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1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 s="5">
        <v>14.576000000000001</v>
      </c>
      <c r="S9153" s="1">
        <v>2</v>
      </c>
      <c r="T9153" s="3">
        <v>0.2</v>
      </c>
      <c r="U9153" s="5">
        <v>2.3685999999999998</v>
      </c>
      <c r="V9153" s="5">
        <f t="shared" si="284"/>
        <v>23.3216</v>
      </c>
      <c r="W9153" s="20">
        <f t="shared" si="285"/>
        <v>29.152000000000001</v>
      </c>
    </row>
    <row r="9154" spans="1:23" x14ac:dyDescent="0.3">
      <c r="A9154" s="19">
        <v>9153</v>
      </c>
      <c r="B9154" s="1" t="s">
        <v>10465</v>
      </c>
      <c r="C9154" s="2">
        <v>42271</v>
      </c>
      <c r="D9154" s="2">
        <v>42276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1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 s="5">
        <v>23.2</v>
      </c>
      <c r="S9154" s="1">
        <v>2</v>
      </c>
      <c r="T9154" s="3">
        <v>0.2</v>
      </c>
      <c r="U9154" s="5">
        <v>1.45</v>
      </c>
      <c r="V9154" s="5">
        <f t="shared" ref="V9154:V9217" si="286">(R9154-(T9154*R9154))*S9154</f>
        <v>37.119999999999997</v>
      </c>
      <c r="W9154" s="20">
        <f t="shared" si="285"/>
        <v>46.4</v>
      </c>
    </row>
    <row r="9155" spans="1:23" x14ac:dyDescent="0.3">
      <c r="A9155" s="19">
        <v>9154</v>
      </c>
      <c r="B9155" s="1" t="s">
        <v>10465</v>
      </c>
      <c r="C9155" s="2">
        <v>42271</v>
      </c>
      <c r="D9155" s="2">
        <v>42276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1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 s="5">
        <v>16.463999999999999</v>
      </c>
      <c r="S9155" s="1">
        <v>7</v>
      </c>
      <c r="T9155" s="3">
        <v>0.2</v>
      </c>
      <c r="U9155" s="5">
        <v>1.8522000000000001</v>
      </c>
      <c r="V9155" s="5">
        <f t="shared" si="286"/>
        <v>92.198399999999992</v>
      </c>
      <c r="W9155" s="20">
        <f t="shared" si="285"/>
        <v>115.24799999999999</v>
      </c>
    </row>
    <row r="9156" spans="1:23" x14ac:dyDescent="0.3">
      <c r="A9156" s="19">
        <v>9155</v>
      </c>
      <c r="B9156" s="1" t="s">
        <v>10466</v>
      </c>
      <c r="C9156" s="2">
        <v>42583</v>
      </c>
      <c r="D9156" s="2">
        <v>42585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1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 s="5">
        <v>19.312000000000001</v>
      </c>
      <c r="S9156" s="1">
        <v>2</v>
      </c>
      <c r="T9156" s="3">
        <v>0.2</v>
      </c>
      <c r="U9156" s="5">
        <v>3.1381999999999999</v>
      </c>
      <c r="V9156" s="5">
        <f t="shared" si="286"/>
        <v>30.8992</v>
      </c>
      <c r="W9156" s="20">
        <f t="shared" si="285"/>
        <v>38.624000000000002</v>
      </c>
    </row>
    <row r="9157" spans="1:23" x14ac:dyDescent="0.3">
      <c r="A9157" s="19">
        <v>9156</v>
      </c>
      <c r="B9157" s="1" t="s">
        <v>10467</v>
      </c>
      <c r="C9157" s="2">
        <v>41662</v>
      </c>
      <c r="D9157" s="2">
        <v>41667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1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5">
        <v>40.08</v>
      </c>
      <c r="S9157" s="1">
        <v>6</v>
      </c>
      <c r="T9157" s="3">
        <v>0</v>
      </c>
      <c r="U9157" s="5">
        <v>19.238399999999999</v>
      </c>
      <c r="V9157" s="5">
        <f t="shared" si="286"/>
        <v>240.48</v>
      </c>
      <c r="W9157" s="20">
        <f t="shared" si="285"/>
        <v>240.48</v>
      </c>
    </row>
    <row r="9158" spans="1:23" x14ac:dyDescent="0.3">
      <c r="A9158" s="19">
        <v>9157</v>
      </c>
      <c r="B9158" s="1" t="s">
        <v>10468</v>
      </c>
      <c r="C9158" s="2">
        <v>41855</v>
      </c>
      <c r="D9158" s="2">
        <v>41859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1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 s="5">
        <v>101.96</v>
      </c>
      <c r="S9158" s="1">
        <v>2</v>
      </c>
      <c r="T9158" s="3">
        <v>0</v>
      </c>
      <c r="U9158" s="5">
        <v>27.529199999999999</v>
      </c>
      <c r="V9158" s="5">
        <f t="shared" si="286"/>
        <v>203.92</v>
      </c>
      <c r="W9158" s="20">
        <f t="shared" si="285"/>
        <v>203.92</v>
      </c>
    </row>
    <row r="9159" spans="1:23" x14ac:dyDescent="0.3">
      <c r="A9159" s="19">
        <v>9158</v>
      </c>
      <c r="B9159" s="1" t="s">
        <v>10468</v>
      </c>
      <c r="C9159" s="2">
        <v>41855</v>
      </c>
      <c r="D9159" s="2">
        <v>41859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1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 s="5">
        <v>259.74</v>
      </c>
      <c r="S9159" s="1">
        <v>13</v>
      </c>
      <c r="T9159" s="3">
        <v>0</v>
      </c>
      <c r="U9159" s="5">
        <v>124.6752</v>
      </c>
      <c r="V9159" s="5">
        <f t="shared" si="286"/>
        <v>3376.62</v>
      </c>
      <c r="W9159" s="20">
        <f t="shared" si="285"/>
        <v>3376.62</v>
      </c>
    </row>
    <row r="9160" spans="1:23" x14ac:dyDescent="0.3">
      <c r="A9160" s="19">
        <v>9159</v>
      </c>
      <c r="B9160" s="1" t="s">
        <v>10468</v>
      </c>
      <c r="C9160" s="2">
        <v>41855</v>
      </c>
      <c r="D9160" s="2">
        <v>41859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1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 s="5">
        <v>255.42</v>
      </c>
      <c r="S9160" s="1">
        <v>9</v>
      </c>
      <c r="T9160" s="3">
        <v>0</v>
      </c>
      <c r="U9160" s="5">
        <v>104.7222</v>
      </c>
      <c r="V9160" s="5">
        <f t="shared" si="286"/>
        <v>2298.7799999999997</v>
      </c>
      <c r="W9160" s="20">
        <f t="shared" si="285"/>
        <v>2298.7799999999997</v>
      </c>
    </row>
    <row r="9161" spans="1:23" x14ac:dyDescent="0.3">
      <c r="A9161" s="19">
        <v>9160</v>
      </c>
      <c r="B9161" s="1" t="s">
        <v>10469</v>
      </c>
      <c r="C9161" s="2">
        <v>42591</v>
      </c>
      <c r="D9161" s="2">
        <v>42596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1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 s="5">
        <v>4.3380000000000001</v>
      </c>
      <c r="S9161" s="1">
        <v>3</v>
      </c>
      <c r="T9161" s="3">
        <v>0.7</v>
      </c>
      <c r="U9161" s="5">
        <v>-3.0366</v>
      </c>
      <c r="V9161" s="5">
        <f t="shared" si="286"/>
        <v>3.9042000000000003</v>
      </c>
      <c r="W9161" s="20">
        <f t="shared" si="285"/>
        <v>13.013999999999999</v>
      </c>
    </row>
    <row r="9162" spans="1:23" x14ac:dyDescent="0.3">
      <c r="A9162" s="19">
        <v>9161</v>
      </c>
      <c r="B9162" s="1" t="s">
        <v>10469</v>
      </c>
      <c r="C9162" s="2">
        <v>42591</v>
      </c>
      <c r="D9162" s="2">
        <v>42596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1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 s="5">
        <v>11.88</v>
      </c>
      <c r="S9162" s="1">
        <v>5</v>
      </c>
      <c r="T9162" s="3">
        <v>0.7</v>
      </c>
      <c r="U9162" s="5">
        <v>-7.92</v>
      </c>
      <c r="V9162" s="5">
        <f t="shared" si="286"/>
        <v>17.82</v>
      </c>
      <c r="W9162" s="20">
        <f t="shared" si="285"/>
        <v>59.400000000000006</v>
      </c>
    </row>
    <row r="9163" spans="1:23" x14ac:dyDescent="0.3">
      <c r="A9163" s="19">
        <v>9162</v>
      </c>
      <c r="B9163" s="1" t="s">
        <v>10470</v>
      </c>
      <c r="C9163" s="2">
        <v>42712</v>
      </c>
      <c r="D9163" s="2">
        <v>42716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1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 s="5">
        <v>405.86</v>
      </c>
      <c r="S9163" s="1">
        <v>7</v>
      </c>
      <c r="T9163" s="3">
        <v>0</v>
      </c>
      <c r="U9163" s="5">
        <v>32.468800000000002</v>
      </c>
      <c r="V9163" s="5">
        <f t="shared" si="286"/>
        <v>2841.02</v>
      </c>
      <c r="W9163" s="20">
        <f t="shared" si="285"/>
        <v>2841.02</v>
      </c>
    </row>
    <row r="9164" spans="1:23" x14ac:dyDescent="0.3">
      <c r="A9164" s="19">
        <v>9163</v>
      </c>
      <c r="B9164" s="1" t="s">
        <v>10470</v>
      </c>
      <c r="C9164" s="2">
        <v>42712</v>
      </c>
      <c r="D9164" s="2">
        <v>42716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1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 s="5">
        <v>680.01</v>
      </c>
      <c r="S9164" s="1">
        <v>3</v>
      </c>
      <c r="T9164" s="3">
        <v>0</v>
      </c>
      <c r="U9164" s="5">
        <v>176.80260000000001</v>
      </c>
      <c r="V9164" s="5">
        <f t="shared" si="286"/>
        <v>2040.03</v>
      </c>
      <c r="W9164" s="20">
        <f t="shared" si="285"/>
        <v>2040.03</v>
      </c>
    </row>
    <row r="9165" spans="1:23" x14ac:dyDescent="0.3">
      <c r="A9165" s="19">
        <v>9164</v>
      </c>
      <c r="B9165" s="1" t="s">
        <v>10471</v>
      </c>
      <c r="C9165" s="2">
        <v>42163</v>
      </c>
      <c r="D9165" s="2">
        <v>42167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1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 s="5">
        <v>2.3759999999999999</v>
      </c>
      <c r="S9165" s="1">
        <v>3</v>
      </c>
      <c r="T9165" s="3">
        <v>0.2</v>
      </c>
      <c r="U9165" s="5">
        <v>0.74250000000000005</v>
      </c>
      <c r="V9165" s="5">
        <f t="shared" si="286"/>
        <v>5.702399999999999</v>
      </c>
      <c r="W9165" s="20">
        <f t="shared" si="285"/>
        <v>7.1280000000000001</v>
      </c>
    </row>
    <row r="9166" spans="1:23" x14ac:dyDescent="0.3">
      <c r="A9166" s="19">
        <v>9165</v>
      </c>
      <c r="B9166" s="1" t="s">
        <v>10471</v>
      </c>
      <c r="C9166" s="2">
        <v>42163</v>
      </c>
      <c r="D9166" s="2">
        <v>42167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1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 s="5">
        <v>143.12799999999999</v>
      </c>
      <c r="S9166" s="1">
        <v>2</v>
      </c>
      <c r="T9166" s="3">
        <v>0.8</v>
      </c>
      <c r="U9166" s="5">
        <v>-393.60199999999998</v>
      </c>
      <c r="V9166" s="5">
        <f t="shared" si="286"/>
        <v>57.251199999999983</v>
      </c>
      <c r="W9166" s="20">
        <f t="shared" si="285"/>
        <v>286.25599999999997</v>
      </c>
    </row>
    <row r="9167" spans="1:23" x14ac:dyDescent="0.3">
      <c r="A9167" s="19">
        <v>9166</v>
      </c>
      <c r="B9167" s="1" t="s">
        <v>10472</v>
      </c>
      <c r="C9167" s="2">
        <v>42545</v>
      </c>
      <c r="D9167" s="2">
        <v>42547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1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 s="5">
        <v>4476.8</v>
      </c>
      <c r="S9167" s="1">
        <v>4</v>
      </c>
      <c r="T9167" s="3">
        <v>0.2</v>
      </c>
      <c r="U9167" s="5">
        <v>503.64</v>
      </c>
      <c r="V9167" s="5">
        <f t="shared" si="286"/>
        <v>14325.76</v>
      </c>
      <c r="W9167" s="20">
        <f t="shared" si="285"/>
        <v>17907.2</v>
      </c>
    </row>
    <row r="9168" spans="1:23" x14ac:dyDescent="0.3">
      <c r="A9168" s="19">
        <v>9167</v>
      </c>
      <c r="B9168" s="1" t="s">
        <v>10472</v>
      </c>
      <c r="C9168" s="2">
        <v>42545</v>
      </c>
      <c r="D9168" s="2">
        <v>42547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1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 s="5">
        <v>104.85</v>
      </c>
      <c r="S9168" s="1">
        <v>1</v>
      </c>
      <c r="T9168" s="3">
        <v>0</v>
      </c>
      <c r="U9168" s="5">
        <v>50.328000000000003</v>
      </c>
      <c r="V9168" s="5">
        <f t="shared" si="286"/>
        <v>104.85</v>
      </c>
      <c r="W9168" s="20">
        <f t="shared" si="285"/>
        <v>104.85</v>
      </c>
    </row>
    <row r="9169" spans="1:23" x14ac:dyDescent="0.3">
      <c r="A9169" s="19">
        <v>9168</v>
      </c>
      <c r="B9169" s="1" t="s">
        <v>10472</v>
      </c>
      <c r="C9169" s="2">
        <v>42545</v>
      </c>
      <c r="D9169" s="2">
        <v>42547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1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 s="5">
        <v>241.44</v>
      </c>
      <c r="S9169" s="1">
        <v>3</v>
      </c>
      <c r="T9169" s="3">
        <v>0</v>
      </c>
      <c r="U9169" s="5">
        <v>72.432000000000002</v>
      </c>
      <c r="V9169" s="5">
        <f t="shared" si="286"/>
        <v>724.31999999999994</v>
      </c>
      <c r="W9169" s="20">
        <f t="shared" ref="W9169:W9232" si="287">R9169*S9169</f>
        <v>724.31999999999994</v>
      </c>
    </row>
    <row r="9170" spans="1:23" x14ac:dyDescent="0.3">
      <c r="A9170" s="19">
        <v>9169</v>
      </c>
      <c r="B9170" s="1" t="s">
        <v>10473</v>
      </c>
      <c r="C9170" s="2">
        <v>42444</v>
      </c>
      <c r="D9170" s="2">
        <v>42448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1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 s="5">
        <v>319.76</v>
      </c>
      <c r="S9170" s="1">
        <v>14</v>
      </c>
      <c r="T9170" s="3">
        <v>0</v>
      </c>
      <c r="U9170" s="5">
        <v>147.08959999999999</v>
      </c>
      <c r="V9170" s="5">
        <f t="shared" si="286"/>
        <v>4476.6399999999994</v>
      </c>
      <c r="W9170" s="20">
        <f t="shared" si="287"/>
        <v>4476.6399999999994</v>
      </c>
    </row>
    <row r="9171" spans="1:23" x14ac:dyDescent="0.3">
      <c r="A9171" s="19">
        <v>9170</v>
      </c>
      <c r="B9171" s="1" t="s">
        <v>10473</v>
      </c>
      <c r="C9171" s="2">
        <v>42444</v>
      </c>
      <c r="D9171" s="2">
        <v>42448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1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 s="5">
        <v>45.68</v>
      </c>
      <c r="S9171" s="1">
        <v>2</v>
      </c>
      <c r="T9171" s="3">
        <v>0</v>
      </c>
      <c r="U9171" s="5">
        <v>21.012799999999999</v>
      </c>
      <c r="V9171" s="5">
        <f t="shared" si="286"/>
        <v>91.36</v>
      </c>
      <c r="W9171" s="20">
        <f t="shared" si="287"/>
        <v>91.36</v>
      </c>
    </row>
    <row r="9172" spans="1:23" x14ac:dyDescent="0.3">
      <c r="A9172" s="19">
        <v>9171</v>
      </c>
      <c r="B9172" s="1" t="s">
        <v>10474</v>
      </c>
      <c r="C9172" s="2">
        <v>42705</v>
      </c>
      <c r="D9172" s="2">
        <v>42705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1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 s="5">
        <v>31.96</v>
      </c>
      <c r="S9172" s="1">
        <v>2</v>
      </c>
      <c r="T9172" s="3">
        <v>0</v>
      </c>
      <c r="U9172" s="5">
        <v>1.5980000000000001</v>
      </c>
      <c r="V9172" s="5">
        <f t="shared" si="286"/>
        <v>63.92</v>
      </c>
      <c r="W9172" s="20">
        <f t="shared" si="287"/>
        <v>63.92</v>
      </c>
    </row>
    <row r="9173" spans="1:23" x14ac:dyDescent="0.3">
      <c r="A9173" s="19">
        <v>9172</v>
      </c>
      <c r="B9173" s="1" t="s">
        <v>10474</v>
      </c>
      <c r="C9173" s="2">
        <v>42705</v>
      </c>
      <c r="D9173" s="2">
        <v>42705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1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 s="5">
        <v>47.9</v>
      </c>
      <c r="S9173" s="1">
        <v>1</v>
      </c>
      <c r="T9173" s="3">
        <v>0</v>
      </c>
      <c r="U9173" s="5">
        <v>22.992000000000001</v>
      </c>
      <c r="V9173" s="5">
        <f t="shared" si="286"/>
        <v>47.9</v>
      </c>
      <c r="W9173" s="20">
        <f t="shared" si="287"/>
        <v>47.9</v>
      </c>
    </row>
    <row r="9174" spans="1:23" x14ac:dyDescent="0.3">
      <c r="A9174" s="19">
        <v>9173</v>
      </c>
      <c r="B9174" s="1" t="s">
        <v>10474</v>
      </c>
      <c r="C9174" s="2">
        <v>42705</v>
      </c>
      <c r="D9174" s="2">
        <v>42705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1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 s="5">
        <v>1112.94</v>
      </c>
      <c r="S9174" s="1">
        <v>3</v>
      </c>
      <c r="T9174" s="3">
        <v>0</v>
      </c>
      <c r="U9174" s="5">
        <v>222.58799999999999</v>
      </c>
      <c r="V9174" s="5">
        <f t="shared" si="286"/>
        <v>3338.82</v>
      </c>
      <c r="W9174" s="20">
        <f t="shared" si="287"/>
        <v>3338.82</v>
      </c>
    </row>
    <row r="9175" spans="1:23" x14ac:dyDescent="0.3">
      <c r="A9175" s="19">
        <v>9174</v>
      </c>
      <c r="B9175" s="1" t="s">
        <v>10474</v>
      </c>
      <c r="C9175" s="2">
        <v>42705</v>
      </c>
      <c r="D9175" s="2">
        <v>42705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1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 s="5">
        <v>22.92</v>
      </c>
      <c r="S9175" s="1">
        <v>3</v>
      </c>
      <c r="T9175" s="3">
        <v>0</v>
      </c>
      <c r="U9175" s="5">
        <v>11.2308</v>
      </c>
      <c r="V9175" s="5">
        <f t="shared" si="286"/>
        <v>68.760000000000005</v>
      </c>
      <c r="W9175" s="20">
        <f t="shared" si="287"/>
        <v>68.760000000000005</v>
      </c>
    </row>
    <row r="9176" spans="1:23" x14ac:dyDescent="0.3">
      <c r="A9176" s="19">
        <v>9175</v>
      </c>
      <c r="B9176" s="1" t="s">
        <v>10475</v>
      </c>
      <c r="C9176" s="2">
        <v>42898</v>
      </c>
      <c r="D9176" s="2">
        <v>42900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1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 s="5">
        <v>71.975999999999999</v>
      </c>
      <c r="S9176" s="1">
        <v>3</v>
      </c>
      <c r="T9176" s="3">
        <v>0.2</v>
      </c>
      <c r="U9176" s="5">
        <v>8.9969999999999999</v>
      </c>
      <c r="V9176" s="5">
        <f t="shared" si="286"/>
        <v>172.74239999999998</v>
      </c>
      <c r="W9176" s="20">
        <f t="shared" si="287"/>
        <v>215.928</v>
      </c>
    </row>
    <row r="9177" spans="1:23" x14ac:dyDescent="0.3">
      <c r="A9177" s="19">
        <v>9176</v>
      </c>
      <c r="B9177" s="1" t="s">
        <v>10475</v>
      </c>
      <c r="C9177" s="2">
        <v>42898</v>
      </c>
      <c r="D9177" s="2">
        <v>42900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1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 s="5">
        <v>19.440000000000001</v>
      </c>
      <c r="S9177" s="1">
        <v>3</v>
      </c>
      <c r="T9177" s="3">
        <v>0</v>
      </c>
      <c r="U9177" s="5">
        <v>9.3312000000000008</v>
      </c>
      <c r="V9177" s="5">
        <f t="shared" si="286"/>
        <v>58.320000000000007</v>
      </c>
      <c r="W9177" s="20">
        <f t="shared" si="287"/>
        <v>58.320000000000007</v>
      </c>
    </row>
    <row r="9178" spans="1:23" x14ac:dyDescent="0.3">
      <c r="A9178" s="19">
        <v>9177</v>
      </c>
      <c r="B9178" s="1" t="s">
        <v>10476</v>
      </c>
      <c r="C9178" s="2">
        <v>42448</v>
      </c>
      <c r="D9178" s="2">
        <v>42453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1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 s="5">
        <v>31.085999999999999</v>
      </c>
      <c r="S9178" s="1">
        <v>3</v>
      </c>
      <c r="T9178" s="3">
        <v>0.7</v>
      </c>
      <c r="U9178" s="5">
        <v>-20.724</v>
      </c>
      <c r="V9178" s="5">
        <f t="shared" si="286"/>
        <v>27.977400000000003</v>
      </c>
      <c r="W9178" s="20">
        <f t="shared" si="287"/>
        <v>93.257999999999996</v>
      </c>
    </row>
    <row r="9179" spans="1:23" x14ac:dyDescent="0.3">
      <c r="A9179" s="19">
        <v>9178</v>
      </c>
      <c r="B9179" s="1" t="s">
        <v>10477</v>
      </c>
      <c r="C9179" s="2">
        <v>42688</v>
      </c>
      <c r="D9179" s="2">
        <v>42692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1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 s="5">
        <v>13.98</v>
      </c>
      <c r="S9179" s="1">
        <v>2</v>
      </c>
      <c r="T9179" s="3">
        <v>0</v>
      </c>
      <c r="U9179" s="5">
        <v>3.9144000000000001</v>
      </c>
      <c r="V9179" s="5">
        <f t="shared" si="286"/>
        <v>27.96</v>
      </c>
      <c r="W9179" s="20">
        <f t="shared" si="287"/>
        <v>27.96</v>
      </c>
    </row>
    <row r="9180" spans="1:23" x14ac:dyDescent="0.3">
      <c r="A9180" s="19">
        <v>9179</v>
      </c>
      <c r="B9180" s="1" t="s">
        <v>10477</v>
      </c>
      <c r="C9180" s="2">
        <v>42688</v>
      </c>
      <c r="D9180" s="2">
        <v>42692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1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 s="5">
        <v>23.65</v>
      </c>
      <c r="S9180" s="1">
        <v>1</v>
      </c>
      <c r="T9180" s="3">
        <v>0</v>
      </c>
      <c r="U9180" s="5">
        <v>6.149</v>
      </c>
      <c r="V9180" s="5">
        <f t="shared" si="286"/>
        <v>23.65</v>
      </c>
      <c r="W9180" s="20">
        <f t="shared" si="287"/>
        <v>23.65</v>
      </c>
    </row>
    <row r="9181" spans="1:23" x14ac:dyDescent="0.3">
      <c r="A9181" s="19">
        <v>9180</v>
      </c>
      <c r="B9181" s="1" t="s">
        <v>10478</v>
      </c>
      <c r="C9181" s="2">
        <v>42954</v>
      </c>
      <c r="D9181" s="2">
        <v>42958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1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 s="5">
        <v>707.88</v>
      </c>
      <c r="S9181" s="1">
        <v>3</v>
      </c>
      <c r="T9181" s="3">
        <v>0.2</v>
      </c>
      <c r="U9181" s="5">
        <v>44.2425</v>
      </c>
      <c r="V9181" s="5">
        <f t="shared" si="286"/>
        <v>1698.9119999999998</v>
      </c>
      <c r="W9181" s="20">
        <f t="shared" si="287"/>
        <v>2123.64</v>
      </c>
    </row>
    <row r="9182" spans="1:23" x14ac:dyDescent="0.3">
      <c r="A9182" s="19">
        <v>9181</v>
      </c>
      <c r="B9182" s="1" t="s">
        <v>10478</v>
      </c>
      <c r="C9182" s="2">
        <v>42954</v>
      </c>
      <c r="D9182" s="2">
        <v>42958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1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 s="5">
        <v>11.952</v>
      </c>
      <c r="S9182" s="1">
        <v>3</v>
      </c>
      <c r="T9182" s="3">
        <v>0.2</v>
      </c>
      <c r="U9182" s="5">
        <v>4.1832000000000003</v>
      </c>
      <c r="V9182" s="5">
        <f t="shared" si="286"/>
        <v>28.684800000000003</v>
      </c>
      <c r="W9182" s="20">
        <f t="shared" si="287"/>
        <v>35.856000000000002</v>
      </c>
    </row>
    <row r="9183" spans="1:23" x14ac:dyDescent="0.3">
      <c r="A9183" s="19">
        <v>9182</v>
      </c>
      <c r="B9183" s="1" t="s">
        <v>10478</v>
      </c>
      <c r="C9183" s="2">
        <v>42954</v>
      </c>
      <c r="D9183" s="2">
        <v>42958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1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 s="5">
        <v>31.128</v>
      </c>
      <c r="S9183" s="1">
        <v>3</v>
      </c>
      <c r="T9183" s="3">
        <v>0.2</v>
      </c>
      <c r="U9183" s="5">
        <v>11.673</v>
      </c>
      <c r="V9183" s="5">
        <f t="shared" si="286"/>
        <v>74.7072</v>
      </c>
      <c r="W9183" s="20">
        <f t="shared" si="287"/>
        <v>93.384</v>
      </c>
    </row>
    <row r="9184" spans="1:23" x14ac:dyDescent="0.3">
      <c r="A9184" s="19">
        <v>9183</v>
      </c>
      <c r="B9184" s="1" t="s">
        <v>10478</v>
      </c>
      <c r="C9184" s="2">
        <v>42954</v>
      </c>
      <c r="D9184" s="2">
        <v>42958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1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 s="5">
        <v>55.76</v>
      </c>
      <c r="S9184" s="1">
        <v>4</v>
      </c>
      <c r="T9184" s="3">
        <v>0</v>
      </c>
      <c r="U9184" s="5">
        <v>7.8064</v>
      </c>
      <c r="V9184" s="5">
        <f t="shared" si="286"/>
        <v>223.04</v>
      </c>
      <c r="W9184" s="20">
        <f t="shared" si="287"/>
        <v>223.04</v>
      </c>
    </row>
    <row r="9185" spans="1:23" x14ac:dyDescent="0.3">
      <c r="A9185" s="19">
        <v>9184</v>
      </c>
      <c r="B9185" s="1" t="s">
        <v>10478</v>
      </c>
      <c r="C9185" s="2">
        <v>42954</v>
      </c>
      <c r="D9185" s="2">
        <v>42958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1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 s="5">
        <v>24.56</v>
      </c>
      <c r="S9185" s="1">
        <v>2</v>
      </c>
      <c r="T9185" s="3">
        <v>0</v>
      </c>
      <c r="U9185" s="5">
        <v>11.543200000000001</v>
      </c>
      <c r="V9185" s="5">
        <f t="shared" si="286"/>
        <v>49.12</v>
      </c>
      <c r="W9185" s="20">
        <f t="shared" si="287"/>
        <v>49.12</v>
      </c>
    </row>
    <row r="9186" spans="1:23" x14ac:dyDescent="0.3">
      <c r="A9186" s="19">
        <v>9185</v>
      </c>
      <c r="B9186" s="1" t="s">
        <v>10478</v>
      </c>
      <c r="C9186" s="2">
        <v>42954</v>
      </c>
      <c r="D9186" s="2">
        <v>42958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1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5">
        <v>51.75</v>
      </c>
      <c r="S9186" s="1">
        <v>1</v>
      </c>
      <c r="T9186" s="3">
        <v>0</v>
      </c>
      <c r="U9186" s="5">
        <v>15.525</v>
      </c>
      <c r="V9186" s="5">
        <f t="shared" si="286"/>
        <v>51.75</v>
      </c>
      <c r="W9186" s="20">
        <f t="shared" si="287"/>
        <v>51.75</v>
      </c>
    </row>
    <row r="9187" spans="1:23" x14ac:dyDescent="0.3">
      <c r="A9187" s="19">
        <v>9186</v>
      </c>
      <c r="B9187" s="1" t="s">
        <v>10478</v>
      </c>
      <c r="C9187" s="2">
        <v>42954</v>
      </c>
      <c r="D9187" s="2">
        <v>42958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1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 s="5">
        <v>207.184</v>
      </c>
      <c r="S9187" s="1">
        <v>1</v>
      </c>
      <c r="T9187" s="3">
        <v>0.2</v>
      </c>
      <c r="U9187" s="5">
        <v>25.898</v>
      </c>
      <c r="V9187" s="5">
        <f t="shared" si="286"/>
        <v>165.74719999999999</v>
      </c>
      <c r="W9187" s="20">
        <f t="shared" si="287"/>
        <v>207.184</v>
      </c>
    </row>
    <row r="9188" spans="1:23" x14ac:dyDescent="0.3">
      <c r="A9188" s="19">
        <v>9187</v>
      </c>
      <c r="B9188" s="1" t="s">
        <v>10478</v>
      </c>
      <c r="C9188" s="2">
        <v>42954</v>
      </c>
      <c r="D9188" s="2">
        <v>42958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1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 s="5">
        <v>1473.1</v>
      </c>
      <c r="S9188" s="1">
        <v>5</v>
      </c>
      <c r="T9188" s="3">
        <v>0</v>
      </c>
      <c r="U9188" s="5">
        <v>412.46800000000002</v>
      </c>
      <c r="V9188" s="5">
        <f t="shared" si="286"/>
        <v>7365.5</v>
      </c>
      <c r="W9188" s="20">
        <f t="shared" si="287"/>
        <v>7365.5</v>
      </c>
    </row>
    <row r="9189" spans="1:23" x14ac:dyDescent="0.3">
      <c r="A9189" s="19">
        <v>9188</v>
      </c>
      <c r="B9189" s="1" t="s">
        <v>10481</v>
      </c>
      <c r="C9189" s="2">
        <v>42237</v>
      </c>
      <c r="D9189" s="2">
        <v>42241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1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 s="5">
        <v>3.488</v>
      </c>
      <c r="S9189" s="1">
        <v>2</v>
      </c>
      <c r="T9189" s="3">
        <v>0.2</v>
      </c>
      <c r="U9189" s="5">
        <v>-0.6976</v>
      </c>
      <c r="V9189" s="5">
        <f t="shared" si="286"/>
        <v>5.5808</v>
      </c>
      <c r="W9189" s="20">
        <f t="shared" si="287"/>
        <v>6.976</v>
      </c>
    </row>
    <row r="9190" spans="1:23" x14ac:dyDescent="0.3">
      <c r="A9190" s="19">
        <v>9189</v>
      </c>
      <c r="B9190" s="1" t="s">
        <v>10481</v>
      </c>
      <c r="C9190" s="2">
        <v>42237</v>
      </c>
      <c r="D9190" s="2">
        <v>42241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1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 s="5">
        <v>21.728000000000002</v>
      </c>
      <c r="S9190" s="1">
        <v>4</v>
      </c>
      <c r="T9190" s="3">
        <v>0.2</v>
      </c>
      <c r="U9190" s="5">
        <v>3.8024</v>
      </c>
      <c r="V9190" s="5">
        <f t="shared" si="286"/>
        <v>69.529600000000002</v>
      </c>
      <c r="W9190" s="20">
        <f t="shared" si="287"/>
        <v>86.912000000000006</v>
      </c>
    </row>
    <row r="9191" spans="1:23" x14ac:dyDescent="0.3">
      <c r="A9191" s="19">
        <v>9190</v>
      </c>
      <c r="B9191" s="1" t="s">
        <v>10481</v>
      </c>
      <c r="C9191" s="2">
        <v>42237</v>
      </c>
      <c r="D9191" s="2">
        <v>42241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1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 s="5">
        <v>663.072</v>
      </c>
      <c r="S9191" s="1">
        <v>6</v>
      </c>
      <c r="T9191" s="3">
        <v>0.2</v>
      </c>
      <c r="U9191" s="5">
        <v>-165.768</v>
      </c>
      <c r="V9191" s="5">
        <f t="shared" si="286"/>
        <v>3182.7455999999997</v>
      </c>
      <c r="W9191" s="20">
        <f t="shared" si="287"/>
        <v>3978.4319999999998</v>
      </c>
    </row>
    <row r="9192" spans="1:23" x14ac:dyDescent="0.3">
      <c r="A9192" s="19">
        <v>9191</v>
      </c>
      <c r="B9192" s="1" t="s">
        <v>10481</v>
      </c>
      <c r="C9192" s="2">
        <v>42237</v>
      </c>
      <c r="D9192" s="2">
        <v>42241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1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 s="5">
        <v>99.587999999999994</v>
      </c>
      <c r="S9192" s="1">
        <v>2</v>
      </c>
      <c r="T9192" s="3">
        <v>0.7</v>
      </c>
      <c r="U9192" s="5">
        <v>-82.99</v>
      </c>
      <c r="V9192" s="5">
        <f t="shared" si="286"/>
        <v>59.752800000000008</v>
      </c>
      <c r="W9192" s="20">
        <f t="shared" si="287"/>
        <v>199.17599999999999</v>
      </c>
    </row>
    <row r="9193" spans="1:23" x14ac:dyDescent="0.3">
      <c r="A9193" s="19">
        <v>9192</v>
      </c>
      <c r="B9193" s="1" t="s">
        <v>10481</v>
      </c>
      <c r="C9193" s="2">
        <v>42237</v>
      </c>
      <c r="D9193" s="2">
        <v>42241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1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 s="5">
        <v>49.567999999999998</v>
      </c>
      <c r="S9193" s="1">
        <v>2</v>
      </c>
      <c r="T9193" s="3">
        <v>0.2</v>
      </c>
      <c r="U9193" s="5">
        <v>15.49</v>
      </c>
      <c r="V9193" s="5">
        <f t="shared" si="286"/>
        <v>79.308799999999991</v>
      </c>
      <c r="W9193" s="20">
        <f t="shared" si="287"/>
        <v>99.135999999999996</v>
      </c>
    </row>
    <row r="9194" spans="1:23" x14ac:dyDescent="0.3">
      <c r="A9194" s="19">
        <v>9193</v>
      </c>
      <c r="B9194" s="1" t="s">
        <v>10482</v>
      </c>
      <c r="C9194" s="2">
        <v>42310</v>
      </c>
      <c r="D9194" s="2">
        <v>42315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1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 s="5">
        <v>29.372</v>
      </c>
      <c r="S9194" s="1">
        <v>7</v>
      </c>
      <c r="T9194" s="3">
        <v>0.8</v>
      </c>
      <c r="U9194" s="5">
        <v>-46.995199999999997</v>
      </c>
      <c r="V9194" s="5">
        <f t="shared" si="286"/>
        <v>41.120799999999988</v>
      </c>
      <c r="W9194" s="20">
        <f t="shared" si="287"/>
        <v>205.60399999999998</v>
      </c>
    </row>
    <row r="9195" spans="1:23" x14ac:dyDescent="0.3">
      <c r="A9195" s="19">
        <v>9194</v>
      </c>
      <c r="B9195" s="1" t="s">
        <v>10482</v>
      </c>
      <c r="C9195" s="2">
        <v>42310</v>
      </c>
      <c r="D9195" s="2">
        <v>42315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1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 s="5">
        <v>344.70400000000001</v>
      </c>
      <c r="S9195" s="1">
        <v>2</v>
      </c>
      <c r="T9195" s="3">
        <v>0.2</v>
      </c>
      <c r="U9195" s="5">
        <v>38.779200000000003</v>
      </c>
      <c r="V9195" s="5">
        <f t="shared" si="286"/>
        <v>551.52639999999997</v>
      </c>
      <c r="W9195" s="20">
        <f t="shared" si="287"/>
        <v>689.40800000000002</v>
      </c>
    </row>
    <row r="9196" spans="1:23" x14ac:dyDescent="0.3">
      <c r="A9196" s="19">
        <v>9195</v>
      </c>
      <c r="B9196" s="1" t="s">
        <v>10483</v>
      </c>
      <c r="C9196" s="2">
        <v>41973</v>
      </c>
      <c r="D9196" s="2">
        <v>41979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1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 s="5">
        <v>47.991999999999997</v>
      </c>
      <c r="S9196" s="1">
        <v>7</v>
      </c>
      <c r="T9196" s="3">
        <v>0.2</v>
      </c>
      <c r="U9196" s="5">
        <v>3.5994000000000002</v>
      </c>
      <c r="V9196" s="5">
        <f t="shared" si="286"/>
        <v>268.7552</v>
      </c>
      <c r="W9196" s="20">
        <f t="shared" si="287"/>
        <v>335.94399999999996</v>
      </c>
    </row>
    <row r="9197" spans="1:23" x14ac:dyDescent="0.3">
      <c r="A9197" s="19">
        <v>9196</v>
      </c>
      <c r="B9197" s="1" t="s">
        <v>10483</v>
      </c>
      <c r="C9197" s="2">
        <v>41973</v>
      </c>
      <c r="D9197" s="2">
        <v>41979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1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 s="5">
        <v>102.24</v>
      </c>
      <c r="S9197" s="1">
        <v>4</v>
      </c>
      <c r="T9197" s="3">
        <v>0.2</v>
      </c>
      <c r="U9197" s="5">
        <v>-16.614000000000001</v>
      </c>
      <c r="V9197" s="5">
        <f t="shared" si="286"/>
        <v>327.16800000000001</v>
      </c>
      <c r="W9197" s="20">
        <f t="shared" si="287"/>
        <v>408.96</v>
      </c>
    </row>
    <row r="9198" spans="1:23" x14ac:dyDescent="0.3">
      <c r="A9198" s="19">
        <v>9197</v>
      </c>
      <c r="B9198" s="1" t="s">
        <v>10484</v>
      </c>
      <c r="C9198" s="2">
        <v>41769</v>
      </c>
      <c r="D9198" s="2">
        <v>41774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1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 s="5">
        <v>39.96</v>
      </c>
      <c r="S9198" s="1">
        <v>2</v>
      </c>
      <c r="T9198" s="3">
        <v>0</v>
      </c>
      <c r="U9198" s="5">
        <v>19.180800000000001</v>
      </c>
      <c r="V9198" s="5">
        <f t="shared" si="286"/>
        <v>79.92</v>
      </c>
      <c r="W9198" s="20">
        <f t="shared" si="287"/>
        <v>79.92</v>
      </c>
    </row>
    <row r="9199" spans="1:23" x14ac:dyDescent="0.3">
      <c r="A9199" s="19">
        <v>9198</v>
      </c>
      <c r="B9199" s="1" t="s">
        <v>10484</v>
      </c>
      <c r="C9199" s="2">
        <v>41769</v>
      </c>
      <c r="D9199" s="2">
        <v>41774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1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 s="5">
        <v>1432</v>
      </c>
      <c r="S9199" s="1">
        <v>5</v>
      </c>
      <c r="T9199" s="3">
        <v>0.2</v>
      </c>
      <c r="U9199" s="5">
        <v>125.3</v>
      </c>
      <c r="V9199" s="5">
        <f t="shared" si="286"/>
        <v>5728</v>
      </c>
      <c r="W9199" s="20">
        <f t="shared" si="287"/>
        <v>7160</v>
      </c>
    </row>
    <row r="9200" spans="1:23" x14ac:dyDescent="0.3">
      <c r="A9200" s="19">
        <v>9199</v>
      </c>
      <c r="B9200" s="1" t="s">
        <v>10484</v>
      </c>
      <c r="C9200" s="2">
        <v>41769</v>
      </c>
      <c r="D9200" s="2">
        <v>41774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1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 s="5">
        <v>41.04</v>
      </c>
      <c r="S9200" s="1">
        <v>6</v>
      </c>
      <c r="T9200" s="3">
        <v>0</v>
      </c>
      <c r="U9200" s="5">
        <v>11.0808</v>
      </c>
      <c r="V9200" s="5">
        <f t="shared" si="286"/>
        <v>246.24</v>
      </c>
      <c r="W9200" s="20">
        <f t="shared" si="287"/>
        <v>246.24</v>
      </c>
    </row>
    <row r="9201" spans="1:23" x14ac:dyDescent="0.3">
      <c r="A9201" s="19">
        <v>9200</v>
      </c>
      <c r="B9201" s="1" t="s">
        <v>10484</v>
      </c>
      <c r="C9201" s="2">
        <v>41769</v>
      </c>
      <c r="D9201" s="2">
        <v>41774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1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 s="5">
        <v>256.78399999999999</v>
      </c>
      <c r="S9201" s="1">
        <v>1</v>
      </c>
      <c r="T9201" s="3">
        <v>0.2</v>
      </c>
      <c r="U9201" s="5">
        <v>32.097999999999999</v>
      </c>
      <c r="V9201" s="5">
        <f t="shared" si="286"/>
        <v>205.4272</v>
      </c>
      <c r="W9201" s="20">
        <f t="shared" si="287"/>
        <v>256.78399999999999</v>
      </c>
    </row>
    <row r="9202" spans="1:23" x14ac:dyDescent="0.3">
      <c r="A9202" s="19">
        <v>9201</v>
      </c>
      <c r="B9202" s="1" t="s">
        <v>10485</v>
      </c>
      <c r="C9202" s="2">
        <v>42660</v>
      </c>
      <c r="D9202" s="2">
        <v>42663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1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 s="5">
        <v>120.98</v>
      </c>
      <c r="S9202" s="1">
        <v>1</v>
      </c>
      <c r="T9202" s="3">
        <v>0</v>
      </c>
      <c r="U9202" s="5">
        <v>12.098000000000001</v>
      </c>
      <c r="V9202" s="5">
        <f t="shared" si="286"/>
        <v>120.98</v>
      </c>
      <c r="W9202" s="20">
        <f t="shared" si="287"/>
        <v>120.98</v>
      </c>
    </row>
    <row r="9203" spans="1:23" x14ac:dyDescent="0.3">
      <c r="A9203" s="19">
        <v>9202</v>
      </c>
      <c r="B9203" s="1" t="s">
        <v>10485</v>
      </c>
      <c r="C9203" s="2">
        <v>42660</v>
      </c>
      <c r="D9203" s="2">
        <v>42663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1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 s="5">
        <v>315.98</v>
      </c>
      <c r="S9203" s="1">
        <v>1</v>
      </c>
      <c r="T9203" s="3">
        <v>0</v>
      </c>
      <c r="U9203" s="5">
        <v>148.51060000000001</v>
      </c>
      <c r="V9203" s="5">
        <f t="shared" si="286"/>
        <v>315.98</v>
      </c>
      <c r="W9203" s="20">
        <f t="shared" si="287"/>
        <v>315.98</v>
      </c>
    </row>
    <row r="9204" spans="1:23" x14ac:dyDescent="0.3">
      <c r="A9204" s="19">
        <v>9203</v>
      </c>
      <c r="B9204" s="1" t="s">
        <v>10486</v>
      </c>
      <c r="C9204" s="2">
        <v>42673</v>
      </c>
      <c r="D9204" s="2">
        <v>42677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1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 s="5">
        <v>28.751999999999999</v>
      </c>
      <c r="S9204" s="1">
        <v>3</v>
      </c>
      <c r="T9204" s="3">
        <v>0.2</v>
      </c>
      <c r="U9204" s="5">
        <v>10.0632</v>
      </c>
      <c r="V9204" s="5">
        <f t="shared" si="286"/>
        <v>69.004800000000003</v>
      </c>
      <c r="W9204" s="20">
        <f t="shared" si="287"/>
        <v>86.256</v>
      </c>
    </row>
    <row r="9205" spans="1:23" x14ac:dyDescent="0.3">
      <c r="A9205" s="19">
        <v>9204</v>
      </c>
      <c r="B9205" s="1" t="s">
        <v>10486</v>
      </c>
      <c r="C9205" s="2">
        <v>42673</v>
      </c>
      <c r="D9205" s="2">
        <v>42677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1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 s="5">
        <v>114.95</v>
      </c>
      <c r="S9205" s="1">
        <v>5</v>
      </c>
      <c r="T9205" s="3">
        <v>0</v>
      </c>
      <c r="U9205" s="5">
        <v>32.186</v>
      </c>
      <c r="V9205" s="5">
        <f t="shared" si="286"/>
        <v>574.75</v>
      </c>
      <c r="W9205" s="20">
        <f t="shared" si="287"/>
        <v>574.75</v>
      </c>
    </row>
    <row r="9206" spans="1:23" x14ac:dyDescent="0.3">
      <c r="A9206" s="19">
        <v>9205</v>
      </c>
      <c r="B9206" s="1" t="s">
        <v>10487</v>
      </c>
      <c r="C9206" s="2">
        <v>42705</v>
      </c>
      <c r="D9206" s="2">
        <v>42709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5">
        <v>23.04</v>
      </c>
      <c r="S9206" s="1">
        <v>8</v>
      </c>
      <c r="T9206" s="3">
        <v>0</v>
      </c>
      <c r="U9206" s="5">
        <v>6.9119999999999999</v>
      </c>
      <c r="V9206" s="5">
        <f t="shared" si="286"/>
        <v>184.32</v>
      </c>
      <c r="W9206" s="20">
        <f t="shared" si="287"/>
        <v>184.32</v>
      </c>
    </row>
    <row r="9207" spans="1:23" x14ac:dyDescent="0.3">
      <c r="A9207" s="19">
        <v>9206</v>
      </c>
      <c r="B9207" s="1" t="s">
        <v>10488</v>
      </c>
      <c r="C9207" s="2">
        <v>42481</v>
      </c>
      <c r="D9207" s="2">
        <v>42481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1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 s="5">
        <v>15.48</v>
      </c>
      <c r="S9207" s="1">
        <v>3</v>
      </c>
      <c r="T9207" s="3">
        <v>0</v>
      </c>
      <c r="U9207" s="5">
        <v>4.4892000000000003</v>
      </c>
      <c r="V9207" s="5">
        <f t="shared" si="286"/>
        <v>46.44</v>
      </c>
      <c r="W9207" s="20">
        <f t="shared" si="287"/>
        <v>46.44</v>
      </c>
    </row>
    <row r="9208" spans="1:23" x14ac:dyDescent="0.3">
      <c r="A9208" s="19">
        <v>9207</v>
      </c>
      <c r="B9208" s="1" t="s">
        <v>10488</v>
      </c>
      <c r="C9208" s="2">
        <v>42481</v>
      </c>
      <c r="D9208" s="2">
        <v>42481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1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 s="5">
        <v>51.84</v>
      </c>
      <c r="S9208" s="1">
        <v>8</v>
      </c>
      <c r="T9208" s="3">
        <v>0</v>
      </c>
      <c r="U9208" s="5">
        <v>24.883199999999999</v>
      </c>
      <c r="V9208" s="5">
        <f t="shared" si="286"/>
        <v>414.72</v>
      </c>
      <c r="W9208" s="20">
        <f t="shared" si="287"/>
        <v>414.72</v>
      </c>
    </row>
    <row r="9209" spans="1:23" x14ac:dyDescent="0.3">
      <c r="A9209" s="19">
        <v>9208</v>
      </c>
      <c r="B9209" s="1" t="s">
        <v>10489</v>
      </c>
      <c r="C9209" s="2">
        <v>42950</v>
      </c>
      <c r="D9209" s="2">
        <v>42954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1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 s="5">
        <v>39.816000000000003</v>
      </c>
      <c r="S9209" s="1">
        <v>3</v>
      </c>
      <c r="T9209" s="3">
        <v>0.2</v>
      </c>
      <c r="U9209" s="5">
        <v>7.4654999999999996</v>
      </c>
      <c r="V9209" s="5">
        <f t="shared" si="286"/>
        <v>95.558400000000006</v>
      </c>
      <c r="W9209" s="20">
        <f t="shared" si="287"/>
        <v>119.44800000000001</v>
      </c>
    </row>
    <row r="9210" spans="1:23" x14ac:dyDescent="0.3">
      <c r="A9210" s="19">
        <v>9209</v>
      </c>
      <c r="B9210" s="1" t="s">
        <v>10490</v>
      </c>
      <c r="C9210" s="2">
        <v>42950</v>
      </c>
      <c r="D9210" s="2">
        <v>42955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1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 s="5">
        <v>16.059999999999999</v>
      </c>
      <c r="S9210" s="1">
        <v>1</v>
      </c>
      <c r="T9210" s="3">
        <v>0</v>
      </c>
      <c r="U9210" s="5">
        <v>4.1756000000000002</v>
      </c>
      <c r="V9210" s="5">
        <f t="shared" si="286"/>
        <v>16.059999999999999</v>
      </c>
      <c r="W9210" s="20">
        <f t="shared" si="287"/>
        <v>16.059999999999999</v>
      </c>
    </row>
    <row r="9211" spans="1:23" x14ac:dyDescent="0.3">
      <c r="A9211" s="19">
        <v>9210</v>
      </c>
      <c r="B9211" s="1" t="s">
        <v>10491</v>
      </c>
      <c r="C9211" s="2">
        <v>43080</v>
      </c>
      <c r="D9211" s="2">
        <v>43083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1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 s="5">
        <v>7.28</v>
      </c>
      <c r="S9211" s="1">
        <v>1</v>
      </c>
      <c r="T9211" s="3">
        <v>0</v>
      </c>
      <c r="U9211" s="5">
        <v>3.4944000000000002</v>
      </c>
      <c r="V9211" s="5">
        <f t="shared" si="286"/>
        <v>7.28</v>
      </c>
      <c r="W9211" s="20">
        <f t="shared" si="287"/>
        <v>7.28</v>
      </c>
    </row>
    <row r="9212" spans="1:23" x14ac:dyDescent="0.3">
      <c r="A9212" s="19">
        <v>9211</v>
      </c>
      <c r="B9212" s="1" t="s">
        <v>10491</v>
      </c>
      <c r="C9212" s="2">
        <v>43080</v>
      </c>
      <c r="D9212" s="2">
        <v>43083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1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 s="5">
        <v>5.4</v>
      </c>
      <c r="S9212" s="1">
        <v>3</v>
      </c>
      <c r="T9212" s="3">
        <v>0</v>
      </c>
      <c r="U9212" s="5">
        <v>2.5920000000000001</v>
      </c>
      <c r="V9212" s="5">
        <f t="shared" si="286"/>
        <v>16.200000000000003</v>
      </c>
      <c r="W9212" s="20">
        <f t="shared" si="287"/>
        <v>16.200000000000003</v>
      </c>
    </row>
    <row r="9213" spans="1:23" x14ac:dyDescent="0.3">
      <c r="A9213" s="19">
        <v>9212</v>
      </c>
      <c r="B9213" s="1" t="s">
        <v>10494</v>
      </c>
      <c r="C9213" s="2">
        <v>42077</v>
      </c>
      <c r="D9213" s="2">
        <v>42082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1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 s="5">
        <v>19.440000000000001</v>
      </c>
      <c r="S9213" s="1">
        <v>3</v>
      </c>
      <c r="T9213" s="3">
        <v>0</v>
      </c>
      <c r="U9213" s="5">
        <v>9.3312000000000008</v>
      </c>
      <c r="V9213" s="5">
        <f t="shared" si="286"/>
        <v>58.320000000000007</v>
      </c>
      <c r="W9213" s="20">
        <f t="shared" si="287"/>
        <v>58.320000000000007</v>
      </c>
    </row>
    <row r="9214" spans="1:23" x14ac:dyDescent="0.3">
      <c r="A9214" s="19">
        <v>9213</v>
      </c>
      <c r="B9214" s="1" t="s">
        <v>10495</v>
      </c>
      <c r="C9214" s="2">
        <v>41981</v>
      </c>
      <c r="D9214" s="2">
        <v>41988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1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5">
        <v>39.880000000000003</v>
      </c>
      <c r="S9214" s="1">
        <v>2</v>
      </c>
      <c r="T9214" s="3">
        <v>0</v>
      </c>
      <c r="U9214" s="5">
        <v>11.166399999999999</v>
      </c>
      <c r="V9214" s="5">
        <f t="shared" si="286"/>
        <v>79.760000000000005</v>
      </c>
      <c r="W9214" s="20">
        <f t="shared" si="287"/>
        <v>79.760000000000005</v>
      </c>
    </row>
    <row r="9215" spans="1:23" x14ac:dyDescent="0.3">
      <c r="A9215" s="19">
        <v>9214</v>
      </c>
      <c r="B9215" s="1" t="s">
        <v>10495</v>
      </c>
      <c r="C9215" s="2">
        <v>41981</v>
      </c>
      <c r="D9215" s="2">
        <v>41988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1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 s="5">
        <v>79.44</v>
      </c>
      <c r="S9215" s="1">
        <v>3</v>
      </c>
      <c r="T9215" s="3">
        <v>0</v>
      </c>
      <c r="U9215" s="5">
        <v>28.598400000000002</v>
      </c>
      <c r="V9215" s="5">
        <f t="shared" si="286"/>
        <v>238.32</v>
      </c>
      <c r="W9215" s="20">
        <f t="shared" si="287"/>
        <v>238.32</v>
      </c>
    </row>
    <row r="9216" spans="1:23" x14ac:dyDescent="0.3">
      <c r="A9216" s="19">
        <v>9215</v>
      </c>
      <c r="B9216" s="1" t="s">
        <v>10496</v>
      </c>
      <c r="C9216" s="2">
        <v>43008</v>
      </c>
      <c r="D9216" s="2">
        <v>43010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1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 s="5">
        <v>20.664000000000001</v>
      </c>
      <c r="S9216" s="1">
        <v>7</v>
      </c>
      <c r="T9216" s="3">
        <v>0.2</v>
      </c>
      <c r="U9216" s="5">
        <v>6.9741</v>
      </c>
      <c r="V9216" s="5">
        <f t="shared" si="286"/>
        <v>115.71840000000002</v>
      </c>
      <c r="W9216" s="20">
        <f t="shared" si="287"/>
        <v>144.64800000000002</v>
      </c>
    </row>
    <row r="9217" spans="1:23" x14ac:dyDescent="0.3">
      <c r="A9217" s="19">
        <v>9216</v>
      </c>
      <c r="B9217" s="1" t="s">
        <v>10499</v>
      </c>
      <c r="C9217" s="2">
        <v>42695</v>
      </c>
      <c r="D9217" s="2">
        <v>42700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 s="5">
        <v>32.4</v>
      </c>
      <c r="S9217" s="1">
        <v>5</v>
      </c>
      <c r="T9217" s="3">
        <v>0</v>
      </c>
      <c r="U9217" s="5">
        <v>15.552</v>
      </c>
      <c r="V9217" s="5">
        <f t="shared" si="286"/>
        <v>162</v>
      </c>
      <c r="W9217" s="20">
        <f t="shared" si="287"/>
        <v>162</v>
      </c>
    </row>
    <row r="9218" spans="1:23" x14ac:dyDescent="0.3">
      <c r="A9218" s="19">
        <v>9217</v>
      </c>
      <c r="B9218" s="1" t="s">
        <v>10500</v>
      </c>
      <c r="C9218" s="2">
        <v>43063</v>
      </c>
      <c r="D9218" s="2">
        <v>43069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1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5">
        <v>13.762</v>
      </c>
      <c r="S9218" s="1">
        <v>1</v>
      </c>
      <c r="T9218" s="3">
        <v>0.8</v>
      </c>
      <c r="U9218" s="5">
        <v>-24.771599999999999</v>
      </c>
      <c r="V9218" s="5">
        <f t="shared" ref="V9218:V9281" si="288">(R9218-(T9218*R9218))*S9218</f>
        <v>2.7523999999999997</v>
      </c>
      <c r="W9218" s="20">
        <f t="shared" si="287"/>
        <v>13.762</v>
      </c>
    </row>
    <row r="9219" spans="1:23" x14ac:dyDescent="0.3">
      <c r="A9219" s="19">
        <v>9218</v>
      </c>
      <c r="B9219" s="1" t="s">
        <v>10501</v>
      </c>
      <c r="C9219" s="2">
        <v>43053</v>
      </c>
      <c r="D9219" s="2">
        <v>43056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1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 s="5">
        <v>15.28</v>
      </c>
      <c r="S9219" s="1">
        <v>2</v>
      </c>
      <c r="T9219" s="3">
        <v>0</v>
      </c>
      <c r="U9219" s="5">
        <v>7.4871999999999996</v>
      </c>
      <c r="V9219" s="5">
        <f t="shared" si="288"/>
        <v>30.56</v>
      </c>
      <c r="W9219" s="20">
        <f t="shared" si="287"/>
        <v>30.56</v>
      </c>
    </row>
    <row r="9220" spans="1:23" x14ac:dyDescent="0.3">
      <c r="A9220" s="19">
        <v>9219</v>
      </c>
      <c r="B9220" s="1" t="s">
        <v>10502</v>
      </c>
      <c r="C9220" s="2">
        <v>42232</v>
      </c>
      <c r="D9220" s="2">
        <v>42236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1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 s="5">
        <v>44.688000000000002</v>
      </c>
      <c r="S9220" s="1">
        <v>7</v>
      </c>
      <c r="T9220" s="3">
        <v>0.2</v>
      </c>
      <c r="U9220" s="5">
        <v>3.3515999999999999</v>
      </c>
      <c r="V9220" s="5">
        <f t="shared" si="288"/>
        <v>250.25279999999998</v>
      </c>
      <c r="W9220" s="20">
        <f t="shared" si="287"/>
        <v>312.81600000000003</v>
      </c>
    </row>
    <row r="9221" spans="1:23" x14ac:dyDescent="0.3">
      <c r="A9221" s="19">
        <v>9220</v>
      </c>
      <c r="B9221" s="1" t="s">
        <v>10502</v>
      </c>
      <c r="C9221" s="2">
        <v>42232</v>
      </c>
      <c r="D9221" s="2">
        <v>42236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1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 s="5">
        <v>301.47000000000003</v>
      </c>
      <c r="S9221" s="1">
        <v>3</v>
      </c>
      <c r="T9221" s="3">
        <v>0.5</v>
      </c>
      <c r="U9221" s="5">
        <v>-204.99959999999999</v>
      </c>
      <c r="V9221" s="5">
        <f t="shared" si="288"/>
        <v>452.20500000000004</v>
      </c>
      <c r="W9221" s="20">
        <f t="shared" si="287"/>
        <v>904.41000000000008</v>
      </c>
    </row>
    <row r="9222" spans="1:23" x14ac:dyDescent="0.3">
      <c r="A9222" s="19">
        <v>9221</v>
      </c>
      <c r="B9222" s="1" t="s">
        <v>10503</v>
      </c>
      <c r="C9222" s="2">
        <v>43021</v>
      </c>
      <c r="D9222" s="2">
        <v>43022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1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 s="5">
        <v>11.07</v>
      </c>
      <c r="S9222" s="1">
        <v>3</v>
      </c>
      <c r="T9222" s="3">
        <v>0</v>
      </c>
      <c r="U9222" s="5">
        <v>5.2028999999999996</v>
      </c>
      <c r="V9222" s="5">
        <f t="shared" si="288"/>
        <v>33.21</v>
      </c>
      <c r="W9222" s="20">
        <f t="shared" si="287"/>
        <v>33.21</v>
      </c>
    </row>
    <row r="9223" spans="1:23" x14ac:dyDescent="0.3">
      <c r="A9223" s="19">
        <v>9222</v>
      </c>
      <c r="B9223" s="1" t="s">
        <v>10503</v>
      </c>
      <c r="C9223" s="2">
        <v>43021</v>
      </c>
      <c r="D9223" s="2">
        <v>43022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1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 s="5">
        <v>1504.52</v>
      </c>
      <c r="S9223" s="1">
        <v>4</v>
      </c>
      <c r="T9223" s="3">
        <v>0</v>
      </c>
      <c r="U9223" s="5">
        <v>346.03960000000001</v>
      </c>
      <c r="V9223" s="5">
        <f t="shared" si="288"/>
        <v>6018.08</v>
      </c>
      <c r="W9223" s="20">
        <f t="shared" si="287"/>
        <v>6018.08</v>
      </c>
    </row>
    <row r="9224" spans="1:23" x14ac:dyDescent="0.3">
      <c r="A9224" s="19">
        <v>9223</v>
      </c>
      <c r="B9224" s="1" t="s">
        <v>10503</v>
      </c>
      <c r="C9224" s="2">
        <v>43021</v>
      </c>
      <c r="D9224" s="2">
        <v>43022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1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 s="5">
        <v>25.92</v>
      </c>
      <c r="S9224" s="1">
        <v>4</v>
      </c>
      <c r="T9224" s="3">
        <v>0</v>
      </c>
      <c r="U9224" s="5">
        <v>12.441599999999999</v>
      </c>
      <c r="V9224" s="5">
        <f t="shared" si="288"/>
        <v>103.68</v>
      </c>
      <c r="W9224" s="20">
        <f t="shared" si="287"/>
        <v>103.68</v>
      </c>
    </row>
    <row r="9225" spans="1:23" x14ac:dyDescent="0.3">
      <c r="A9225" s="19">
        <v>9224</v>
      </c>
      <c r="B9225" s="1" t="s">
        <v>10504</v>
      </c>
      <c r="C9225" s="2">
        <v>43043</v>
      </c>
      <c r="D9225" s="2">
        <v>43043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1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 s="5">
        <v>7.5359999999999996</v>
      </c>
      <c r="S9225" s="1">
        <v>6</v>
      </c>
      <c r="T9225" s="3">
        <v>0.8</v>
      </c>
      <c r="U9225" s="5">
        <v>-13.188000000000001</v>
      </c>
      <c r="V9225" s="5">
        <f t="shared" si="288"/>
        <v>9.0431999999999952</v>
      </c>
      <c r="W9225" s="20">
        <f t="shared" si="287"/>
        <v>45.215999999999994</v>
      </c>
    </row>
    <row r="9226" spans="1:23" x14ac:dyDescent="0.3">
      <c r="A9226" s="19">
        <v>9225</v>
      </c>
      <c r="B9226" s="1" t="s">
        <v>10504</v>
      </c>
      <c r="C9226" s="2">
        <v>43043</v>
      </c>
      <c r="D9226" s="2">
        <v>43043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1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 s="5">
        <v>1.4079999999999999</v>
      </c>
      <c r="S9226" s="1">
        <v>2</v>
      </c>
      <c r="T9226" s="3">
        <v>0.8</v>
      </c>
      <c r="U9226" s="5">
        <v>-2.3231999999999999</v>
      </c>
      <c r="V9226" s="5">
        <f t="shared" si="288"/>
        <v>0.5631999999999997</v>
      </c>
      <c r="W9226" s="20">
        <f t="shared" si="287"/>
        <v>2.8159999999999998</v>
      </c>
    </row>
    <row r="9227" spans="1:23" x14ac:dyDescent="0.3">
      <c r="A9227" s="19">
        <v>9226</v>
      </c>
      <c r="B9227" s="1" t="s">
        <v>10504</v>
      </c>
      <c r="C9227" s="2">
        <v>43043</v>
      </c>
      <c r="D9227" s="2">
        <v>43043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1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 s="5">
        <v>4.1440000000000001</v>
      </c>
      <c r="S9227" s="1">
        <v>4</v>
      </c>
      <c r="T9227" s="3">
        <v>0.8</v>
      </c>
      <c r="U9227" s="5">
        <v>-6.4231999999999996</v>
      </c>
      <c r="V9227" s="5">
        <f t="shared" si="288"/>
        <v>3.315199999999999</v>
      </c>
      <c r="W9227" s="20">
        <f t="shared" si="287"/>
        <v>16.576000000000001</v>
      </c>
    </row>
    <row r="9228" spans="1:23" x14ac:dyDescent="0.3">
      <c r="A9228" s="19">
        <v>9227</v>
      </c>
      <c r="B9228" s="1" t="s">
        <v>10504</v>
      </c>
      <c r="C9228" s="2">
        <v>43043</v>
      </c>
      <c r="D9228" s="2">
        <v>43043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1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 s="5">
        <v>52.752000000000002</v>
      </c>
      <c r="S9228" s="1">
        <v>3</v>
      </c>
      <c r="T9228" s="3">
        <v>0.2</v>
      </c>
      <c r="U9228" s="5">
        <v>-12.528600000000001</v>
      </c>
      <c r="V9228" s="5">
        <f t="shared" si="288"/>
        <v>126.6048</v>
      </c>
      <c r="W9228" s="20">
        <f t="shared" si="287"/>
        <v>158.256</v>
      </c>
    </row>
    <row r="9229" spans="1:23" x14ac:dyDescent="0.3">
      <c r="A9229" s="19">
        <v>9228</v>
      </c>
      <c r="B9229" s="1" t="s">
        <v>10506</v>
      </c>
      <c r="C9229" s="2">
        <v>42813</v>
      </c>
      <c r="D9229" s="2">
        <v>42818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 s="5">
        <v>381.36</v>
      </c>
      <c r="S9229" s="1">
        <v>7</v>
      </c>
      <c r="T9229" s="3">
        <v>0</v>
      </c>
      <c r="U9229" s="5">
        <v>106.7808</v>
      </c>
      <c r="V9229" s="5">
        <f t="shared" si="288"/>
        <v>2669.52</v>
      </c>
      <c r="W9229" s="20">
        <f t="shared" si="287"/>
        <v>2669.52</v>
      </c>
    </row>
    <row r="9230" spans="1:23" x14ac:dyDescent="0.3">
      <c r="A9230" s="19">
        <v>9229</v>
      </c>
      <c r="B9230" s="1" t="s">
        <v>10507</v>
      </c>
      <c r="C9230" s="2">
        <v>41946</v>
      </c>
      <c r="D9230" s="2">
        <v>41946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5">
        <v>6.72</v>
      </c>
      <c r="S9230" s="1">
        <v>4</v>
      </c>
      <c r="T9230" s="3">
        <v>0</v>
      </c>
      <c r="U9230" s="5">
        <v>3.36</v>
      </c>
      <c r="V9230" s="5">
        <f t="shared" si="288"/>
        <v>26.88</v>
      </c>
      <c r="W9230" s="20">
        <f t="shared" si="287"/>
        <v>26.88</v>
      </c>
    </row>
    <row r="9231" spans="1:23" x14ac:dyDescent="0.3">
      <c r="A9231" s="19">
        <v>9230</v>
      </c>
      <c r="B9231" s="1" t="s">
        <v>10508</v>
      </c>
      <c r="C9231" s="2">
        <v>42939</v>
      </c>
      <c r="D9231" s="2">
        <v>42942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 s="5">
        <v>15.192</v>
      </c>
      <c r="S9231" s="1">
        <v>3</v>
      </c>
      <c r="T9231" s="3">
        <v>0.2</v>
      </c>
      <c r="U9231" s="5">
        <v>5.5071000000000003</v>
      </c>
      <c r="V9231" s="5">
        <f t="shared" si="288"/>
        <v>36.460800000000006</v>
      </c>
      <c r="W9231" s="20">
        <f t="shared" si="287"/>
        <v>45.576000000000001</v>
      </c>
    </row>
    <row r="9232" spans="1:23" x14ac:dyDescent="0.3">
      <c r="A9232" s="19">
        <v>9231</v>
      </c>
      <c r="B9232" s="1" t="s">
        <v>10508</v>
      </c>
      <c r="C9232" s="2">
        <v>42939</v>
      </c>
      <c r="D9232" s="2">
        <v>42942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 s="5">
        <v>58.32</v>
      </c>
      <c r="S9232" s="1">
        <v>9</v>
      </c>
      <c r="T9232" s="3">
        <v>0</v>
      </c>
      <c r="U9232" s="5">
        <v>27.993600000000001</v>
      </c>
      <c r="V9232" s="5">
        <f t="shared" si="288"/>
        <v>524.88</v>
      </c>
      <c r="W9232" s="20">
        <f t="shared" si="287"/>
        <v>524.88</v>
      </c>
    </row>
    <row r="9233" spans="1:23" x14ac:dyDescent="0.3">
      <c r="A9233" s="19">
        <v>9232</v>
      </c>
      <c r="B9233" s="1" t="s">
        <v>10509</v>
      </c>
      <c r="C9233" s="2">
        <v>42000</v>
      </c>
      <c r="D9233" s="2">
        <v>42004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1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5">
        <v>946.76400000000001</v>
      </c>
      <c r="S9233" s="1">
        <v>6</v>
      </c>
      <c r="T9233" s="3">
        <v>0.7</v>
      </c>
      <c r="U9233" s="5">
        <v>-694.29359999999997</v>
      </c>
      <c r="V9233" s="5">
        <f t="shared" si="288"/>
        <v>1704.1752000000004</v>
      </c>
      <c r="W9233" s="20">
        <f t="shared" ref="W9233:W9296" si="289">R9233*S9233</f>
        <v>5680.5839999999998</v>
      </c>
    </row>
    <row r="9234" spans="1:23" x14ac:dyDescent="0.3">
      <c r="A9234" s="19">
        <v>9233</v>
      </c>
      <c r="B9234" s="1" t="s">
        <v>10510</v>
      </c>
      <c r="C9234" s="2">
        <v>42615</v>
      </c>
      <c r="D9234" s="2">
        <v>42619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 s="5">
        <v>94.68</v>
      </c>
      <c r="S9234" s="1">
        <v>9</v>
      </c>
      <c r="T9234" s="3">
        <v>0</v>
      </c>
      <c r="U9234" s="5">
        <v>31.244399999999999</v>
      </c>
      <c r="V9234" s="5">
        <f t="shared" si="288"/>
        <v>852.12000000000012</v>
      </c>
      <c r="W9234" s="20">
        <f t="shared" si="289"/>
        <v>852.12000000000012</v>
      </c>
    </row>
    <row r="9235" spans="1:23" x14ac:dyDescent="0.3">
      <c r="A9235" s="19">
        <v>9234</v>
      </c>
      <c r="B9235" s="1" t="s">
        <v>10510</v>
      </c>
      <c r="C9235" s="2">
        <v>42615</v>
      </c>
      <c r="D9235" s="2">
        <v>42619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 s="5">
        <v>23.67</v>
      </c>
      <c r="S9235" s="1">
        <v>3</v>
      </c>
      <c r="T9235" s="3">
        <v>0</v>
      </c>
      <c r="U9235" s="5">
        <v>0.94679999999999997</v>
      </c>
      <c r="V9235" s="5">
        <f t="shared" si="288"/>
        <v>71.010000000000005</v>
      </c>
      <c r="W9235" s="20">
        <f t="shared" si="289"/>
        <v>71.010000000000005</v>
      </c>
    </row>
    <row r="9236" spans="1:23" x14ac:dyDescent="0.3">
      <c r="A9236" s="19">
        <v>9235</v>
      </c>
      <c r="B9236" s="1" t="s">
        <v>10510</v>
      </c>
      <c r="C9236" s="2">
        <v>42615</v>
      </c>
      <c r="D9236" s="2">
        <v>42619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 s="5">
        <v>1091.1679999999999</v>
      </c>
      <c r="S9236" s="1">
        <v>4</v>
      </c>
      <c r="T9236" s="3">
        <v>0.2</v>
      </c>
      <c r="U9236" s="5">
        <v>68.197999999999993</v>
      </c>
      <c r="V9236" s="5">
        <f t="shared" si="288"/>
        <v>3491.7375999999995</v>
      </c>
      <c r="W9236" s="20">
        <f t="shared" si="289"/>
        <v>4364.6719999999996</v>
      </c>
    </row>
    <row r="9237" spans="1:23" x14ac:dyDescent="0.3">
      <c r="A9237" s="19">
        <v>9236</v>
      </c>
      <c r="B9237" s="1" t="s">
        <v>10510</v>
      </c>
      <c r="C9237" s="2">
        <v>42615</v>
      </c>
      <c r="D9237" s="2">
        <v>42619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 s="5">
        <v>18.690000000000001</v>
      </c>
      <c r="S9237" s="1">
        <v>7</v>
      </c>
      <c r="T9237" s="3">
        <v>0</v>
      </c>
      <c r="U9237" s="5">
        <v>5.2332000000000001</v>
      </c>
      <c r="V9237" s="5">
        <f t="shared" si="288"/>
        <v>130.83000000000001</v>
      </c>
      <c r="W9237" s="20">
        <f t="shared" si="289"/>
        <v>130.83000000000001</v>
      </c>
    </row>
    <row r="9238" spans="1:23" x14ac:dyDescent="0.3">
      <c r="A9238" s="19">
        <v>9237</v>
      </c>
      <c r="B9238" s="1" t="s">
        <v>10510</v>
      </c>
      <c r="C9238" s="2">
        <v>42615</v>
      </c>
      <c r="D9238" s="2">
        <v>42619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5">
        <v>568.72799999999995</v>
      </c>
      <c r="S9238" s="1">
        <v>3</v>
      </c>
      <c r="T9238" s="3">
        <v>0.2</v>
      </c>
      <c r="U9238" s="5">
        <v>28.436399999999999</v>
      </c>
      <c r="V9238" s="5">
        <f t="shared" si="288"/>
        <v>1364.9472000000001</v>
      </c>
      <c r="W9238" s="20">
        <f t="shared" si="289"/>
        <v>1706.1839999999997</v>
      </c>
    </row>
    <row r="9239" spans="1:23" x14ac:dyDescent="0.3">
      <c r="A9239" s="19">
        <v>9238</v>
      </c>
      <c r="B9239" s="1" t="s">
        <v>10510</v>
      </c>
      <c r="C9239" s="2">
        <v>42615</v>
      </c>
      <c r="D9239" s="2">
        <v>42619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 s="5">
        <v>7.3120000000000003</v>
      </c>
      <c r="S9239" s="1">
        <v>1</v>
      </c>
      <c r="T9239" s="3">
        <v>0.2</v>
      </c>
      <c r="U9239" s="5">
        <v>2.5592000000000001</v>
      </c>
      <c r="V9239" s="5">
        <f t="shared" si="288"/>
        <v>5.8496000000000006</v>
      </c>
      <c r="W9239" s="20">
        <f t="shared" si="289"/>
        <v>7.3120000000000003</v>
      </c>
    </row>
    <row r="9240" spans="1:23" x14ac:dyDescent="0.3">
      <c r="A9240" s="19">
        <v>9239</v>
      </c>
      <c r="B9240" s="1" t="s">
        <v>10511</v>
      </c>
      <c r="C9240" s="2">
        <v>42777</v>
      </c>
      <c r="D9240" s="2">
        <v>42780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1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 s="5">
        <v>147.56800000000001</v>
      </c>
      <c r="S9240" s="1">
        <v>2</v>
      </c>
      <c r="T9240" s="3">
        <v>0.2</v>
      </c>
      <c r="U9240" s="5">
        <v>-3.6892</v>
      </c>
      <c r="V9240" s="5">
        <f t="shared" si="288"/>
        <v>236.10880000000003</v>
      </c>
      <c r="W9240" s="20">
        <f t="shared" si="289"/>
        <v>295.13600000000002</v>
      </c>
    </row>
    <row r="9241" spans="1:23" x14ac:dyDescent="0.3">
      <c r="A9241" s="19">
        <v>9240</v>
      </c>
      <c r="B9241" s="1" t="s">
        <v>10512</v>
      </c>
      <c r="C9241" s="2">
        <v>43035</v>
      </c>
      <c r="D9241" s="2">
        <v>43041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1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 s="5">
        <v>56.783999999999999</v>
      </c>
      <c r="S9241" s="1">
        <v>7</v>
      </c>
      <c r="T9241" s="3">
        <v>0.2</v>
      </c>
      <c r="U9241" s="5">
        <v>20.584199999999999</v>
      </c>
      <c r="V9241" s="5">
        <f t="shared" si="288"/>
        <v>317.99040000000002</v>
      </c>
      <c r="W9241" s="20">
        <f t="shared" si="289"/>
        <v>397.488</v>
      </c>
    </row>
    <row r="9242" spans="1:23" x14ac:dyDescent="0.3">
      <c r="A9242" s="19">
        <v>9241</v>
      </c>
      <c r="B9242" s="1" t="s">
        <v>10512</v>
      </c>
      <c r="C9242" s="2">
        <v>43035</v>
      </c>
      <c r="D9242" s="2">
        <v>43041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1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 s="5">
        <v>5.6070000000000002</v>
      </c>
      <c r="S9242" s="1">
        <v>3</v>
      </c>
      <c r="T9242" s="3">
        <v>0.7</v>
      </c>
      <c r="U9242" s="5">
        <v>-3.9249000000000001</v>
      </c>
      <c r="V9242" s="5">
        <f t="shared" si="288"/>
        <v>5.0463000000000005</v>
      </c>
      <c r="W9242" s="20">
        <f t="shared" si="289"/>
        <v>16.821000000000002</v>
      </c>
    </row>
    <row r="9243" spans="1:23" x14ac:dyDescent="0.3">
      <c r="A9243" s="19">
        <v>9242</v>
      </c>
      <c r="B9243" s="1" t="s">
        <v>10512</v>
      </c>
      <c r="C9243" s="2">
        <v>43035</v>
      </c>
      <c r="D9243" s="2">
        <v>43041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1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 s="5">
        <v>6.5759999999999996</v>
      </c>
      <c r="S9243" s="1">
        <v>3</v>
      </c>
      <c r="T9243" s="3">
        <v>0.2</v>
      </c>
      <c r="U9243" s="5">
        <v>0.57540000000000002</v>
      </c>
      <c r="V9243" s="5">
        <f t="shared" si="288"/>
        <v>15.782399999999999</v>
      </c>
      <c r="W9243" s="20">
        <f t="shared" si="289"/>
        <v>19.727999999999998</v>
      </c>
    </row>
    <row r="9244" spans="1:23" x14ac:dyDescent="0.3">
      <c r="A9244" s="19">
        <v>9243</v>
      </c>
      <c r="B9244" s="1" t="s">
        <v>10513</v>
      </c>
      <c r="C9244" s="2">
        <v>41829</v>
      </c>
      <c r="D9244" s="2">
        <v>41834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1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5">
        <v>14.304</v>
      </c>
      <c r="S9244" s="1">
        <v>6</v>
      </c>
      <c r="T9244" s="3">
        <v>0.2</v>
      </c>
      <c r="U9244" s="5">
        <v>4.6487999999999996</v>
      </c>
      <c r="V9244" s="5">
        <f t="shared" si="288"/>
        <v>68.659199999999998</v>
      </c>
      <c r="W9244" s="20">
        <f t="shared" si="289"/>
        <v>85.823999999999998</v>
      </c>
    </row>
    <row r="9245" spans="1:23" x14ac:dyDescent="0.3">
      <c r="A9245" s="19">
        <v>9244</v>
      </c>
      <c r="B9245" s="1" t="s">
        <v>10513</v>
      </c>
      <c r="C9245" s="2">
        <v>41829</v>
      </c>
      <c r="D9245" s="2">
        <v>41834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1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 s="5">
        <v>119.833</v>
      </c>
      <c r="S9245" s="1">
        <v>1</v>
      </c>
      <c r="T9245" s="3">
        <v>0.15</v>
      </c>
      <c r="U9245" s="5">
        <v>7.0490000000000004</v>
      </c>
      <c r="V9245" s="5">
        <f t="shared" si="288"/>
        <v>101.85804999999999</v>
      </c>
      <c r="W9245" s="20">
        <f t="shared" si="289"/>
        <v>119.833</v>
      </c>
    </row>
    <row r="9246" spans="1:23" x14ac:dyDescent="0.3">
      <c r="A9246" s="19">
        <v>9245</v>
      </c>
      <c r="B9246" s="1" t="s">
        <v>10513</v>
      </c>
      <c r="C9246" s="2">
        <v>41829</v>
      </c>
      <c r="D9246" s="2">
        <v>41834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1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 s="5">
        <v>5.56</v>
      </c>
      <c r="S9246" s="1">
        <v>2</v>
      </c>
      <c r="T9246" s="3">
        <v>0</v>
      </c>
      <c r="U9246" s="5">
        <v>2.2240000000000002</v>
      </c>
      <c r="V9246" s="5">
        <f t="shared" si="288"/>
        <v>11.12</v>
      </c>
      <c r="W9246" s="20">
        <f t="shared" si="289"/>
        <v>11.12</v>
      </c>
    </row>
    <row r="9247" spans="1:23" x14ac:dyDescent="0.3">
      <c r="A9247" s="19">
        <v>9246</v>
      </c>
      <c r="B9247" s="1" t="s">
        <v>10513</v>
      </c>
      <c r="C9247" s="2">
        <v>41829</v>
      </c>
      <c r="D9247" s="2">
        <v>41834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1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5">
        <v>32.4</v>
      </c>
      <c r="S9247" s="1">
        <v>5</v>
      </c>
      <c r="T9247" s="3">
        <v>0</v>
      </c>
      <c r="U9247" s="5">
        <v>15.552</v>
      </c>
      <c r="V9247" s="5">
        <f t="shared" si="288"/>
        <v>162</v>
      </c>
      <c r="W9247" s="20">
        <f t="shared" si="289"/>
        <v>162</v>
      </c>
    </row>
    <row r="9248" spans="1:23" x14ac:dyDescent="0.3">
      <c r="A9248" s="19">
        <v>9247</v>
      </c>
      <c r="B9248" s="1" t="s">
        <v>10514</v>
      </c>
      <c r="C9248" s="2">
        <v>42877</v>
      </c>
      <c r="D9248" s="2">
        <v>42881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1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 s="5">
        <v>9.84</v>
      </c>
      <c r="S9248" s="1">
        <v>3</v>
      </c>
      <c r="T9248" s="3">
        <v>0</v>
      </c>
      <c r="U9248" s="5">
        <v>2.8536000000000001</v>
      </c>
      <c r="V9248" s="5">
        <f t="shared" si="288"/>
        <v>29.52</v>
      </c>
      <c r="W9248" s="20">
        <f t="shared" si="289"/>
        <v>29.52</v>
      </c>
    </row>
    <row r="9249" spans="1:23" x14ac:dyDescent="0.3">
      <c r="A9249" s="19">
        <v>9248</v>
      </c>
      <c r="B9249" s="1" t="s">
        <v>10514</v>
      </c>
      <c r="C9249" s="2">
        <v>42877</v>
      </c>
      <c r="D9249" s="2">
        <v>42881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1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 s="5">
        <v>2.78</v>
      </c>
      <c r="S9249" s="1">
        <v>1</v>
      </c>
      <c r="T9249" s="3">
        <v>0</v>
      </c>
      <c r="U9249" s="5">
        <v>0.7228</v>
      </c>
      <c r="V9249" s="5">
        <f t="shared" si="288"/>
        <v>2.78</v>
      </c>
      <c r="W9249" s="20">
        <f t="shared" si="289"/>
        <v>2.78</v>
      </c>
    </row>
    <row r="9250" spans="1:23" x14ac:dyDescent="0.3">
      <c r="A9250" s="19">
        <v>9249</v>
      </c>
      <c r="B9250" s="1" t="s">
        <v>10515</v>
      </c>
      <c r="C9250" s="2">
        <v>42684</v>
      </c>
      <c r="D9250" s="2">
        <v>42688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1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 s="5">
        <v>3.64</v>
      </c>
      <c r="S9250" s="1">
        <v>1</v>
      </c>
      <c r="T9250" s="3">
        <v>0.2</v>
      </c>
      <c r="U9250" s="5">
        <v>1.365</v>
      </c>
      <c r="V9250" s="5">
        <f t="shared" si="288"/>
        <v>2.9119999999999999</v>
      </c>
      <c r="W9250" s="20">
        <f t="shared" si="289"/>
        <v>3.64</v>
      </c>
    </row>
    <row r="9251" spans="1:23" x14ac:dyDescent="0.3">
      <c r="A9251" s="19">
        <v>9250</v>
      </c>
      <c r="B9251" s="1" t="s">
        <v>10515</v>
      </c>
      <c r="C9251" s="2">
        <v>42684</v>
      </c>
      <c r="D9251" s="2">
        <v>42688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1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 s="5">
        <v>881.93</v>
      </c>
      <c r="S9251" s="1">
        <v>7</v>
      </c>
      <c r="T9251" s="3">
        <v>0</v>
      </c>
      <c r="U9251" s="5">
        <v>220.48249999999999</v>
      </c>
      <c r="V9251" s="5">
        <f t="shared" si="288"/>
        <v>6173.5099999999993</v>
      </c>
      <c r="W9251" s="20">
        <f t="shared" si="289"/>
        <v>6173.5099999999993</v>
      </c>
    </row>
    <row r="9252" spans="1:23" x14ac:dyDescent="0.3">
      <c r="A9252" s="19">
        <v>9251</v>
      </c>
      <c r="B9252" s="1" t="s">
        <v>10516</v>
      </c>
      <c r="C9252" s="2">
        <v>42706</v>
      </c>
      <c r="D9252" s="2">
        <v>42710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1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 s="5">
        <v>115.84</v>
      </c>
      <c r="S9252" s="1">
        <v>8</v>
      </c>
      <c r="T9252" s="3">
        <v>0</v>
      </c>
      <c r="U9252" s="5">
        <v>54.444800000000001</v>
      </c>
      <c r="V9252" s="5">
        <f t="shared" si="288"/>
        <v>926.72</v>
      </c>
      <c r="W9252" s="20">
        <f t="shared" si="289"/>
        <v>926.72</v>
      </c>
    </row>
    <row r="9253" spans="1:23" x14ac:dyDescent="0.3">
      <c r="A9253" s="19">
        <v>9252</v>
      </c>
      <c r="B9253" s="1" t="s">
        <v>10517</v>
      </c>
      <c r="C9253" s="2">
        <v>42796</v>
      </c>
      <c r="D9253" s="2">
        <v>42802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 s="5">
        <v>107.648</v>
      </c>
      <c r="S9253" s="1">
        <v>2</v>
      </c>
      <c r="T9253" s="3">
        <v>0.2</v>
      </c>
      <c r="U9253" s="5">
        <v>33.64</v>
      </c>
      <c r="V9253" s="5">
        <f t="shared" si="288"/>
        <v>172.23679999999999</v>
      </c>
      <c r="W9253" s="20">
        <f t="shared" si="289"/>
        <v>215.29599999999999</v>
      </c>
    </row>
    <row r="9254" spans="1:23" x14ac:dyDescent="0.3">
      <c r="A9254" s="19">
        <v>9253</v>
      </c>
      <c r="B9254" s="1" t="s">
        <v>10518</v>
      </c>
      <c r="C9254" s="2">
        <v>43001</v>
      </c>
      <c r="D9254" s="2">
        <v>43003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1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 s="5">
        <v>199.95</v>
      </c>
      <c r="S9254" s="1">
        <v>5</v>
      </c>
      <c r="T9254" s="3">
        <v>0</v>
      </c>
      <c r="U9254" s="5">
        <v>63.984000000000002</v>
      </c>
      <c r="V9254" s="5">
        <f t="shared" si="288"/>
        <v>999.75</v>
      </c>
      <c r="W9254" s="20">
        <f t="shared" si="289"/>
        <v>999.75</v>
      </c>
    </row>
    <row r="9255" spans="1:23" x14ac:dyDescent="0.3">
      <c r="A9255" s="19">
        <v>9254</v>
      </c>
      <c r="B9255" s="1" t="s">
        <v>10518</v>
      </c>
      <c r="C9255" s="2">
        <v>43001</v>
      </c>
      <c r="D9255" s="2">
        <v>43003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1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 s="5">
        <v>12.96</v>
      </c>
      <c r="S9255" s="1">
        <v>2</v>
      </c>
      <c r="T9255" s="3">
        <v>0</v>
      </c>
      <c r="U9255" s="5">
        <v>6.2207999999999997</v>
      </c>
      <c r="V9255" s="5">
        <f t="shared" si="288"/>
        <v>25.92</v>
      </c>
      <c r="W9255" s="20">
        <f t="shared" si="289"/>
        <v>25.92</v>
      </c>
    </row>
    <row r="9256" spans="1:23" x14ac:dyDescent="0.3">
      <c r="A9256" s="19">
        <v>9255</v>
      </c>
      <c r="B9256" s="1" t="s">
        <v>10520</v>
      </c>
      <c r="C9256" s="2">
        <v>41681</v>
      </c>
      <c r="D9256" s="2">
        <v>41685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1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5">
        <v>60.89</v>
      </c>
      <c r="S9256" s="1">
        <v>1</v>
      </c>
      <c r="T9256" s="3">
        <v>0</v>
      </c>
      <c r="U9256" s="5">
        <v>15.2225</v>
      </c>
      <c r="V9256" s="5">
        <f t="shared" si="288"/>
        <v>60.89</v>
      </c>
      <c r="W9256" s="20">
        <f t="shared" si="289"/>
        <v>60.89</v>
      </c>
    </row>
    <row r="9257" spans="1:23" x14ac:dyDescent="0.3">
      <c r="A9257" s="19">
        <v>9256</v>
      </c>
      <c r="B9257" s="1" t="s">
        <v>10520</v>
      </c>
      <c r="C9257" s="2">
        <v>41681</v>
      </c>
      <c r="D9257" s="2">
        <v>41685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1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 s="5">
        <v>14.94</v>
      </c>
      <c r="S9257" s="1">
        <v>3</v>
      </c>
      <c r="T9257" s="3">
        <v>0</v>
      </c>
      <c r="U9257" s="5">
        <v>6.8723999999999998</v>
      </c>
      <c r="V9257" s="5">
        <f t="shared" si="288"/>
        <v>44.82</v>
      </c>
      <c r="W9257" s="20">
        <f t="shared" si="289"/>
        <v>44.82</v>
      </c>
    </row>
    <row r="9258" spans="1:23" x14ac:dyDescent="0.3">
      <c r="A9258" s="19">
        <v>9257</v>
      </c>
      <c r="B9258" s="1" t="s">
        <v>10520</v>
      </c>
      <c r="C9258" s="2">
        <v>41681</v>
      </c>
      <c r="D9258" s="2">
        <v>41685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1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 s="5">
        <v>9.64</v>
      </c>
      <c r="S9258" s="1">
        <v>2</v>
      </c>
      <c r="T9258" s="3">
        <v>0</v>
      </c>
      <c r="U9258" s="5">
        <v>4.4344000000000001</v>
      </c>
      <c r="V9258" s="5">
        <f t="shared" si="288"/>
        <v>19.28</v>
      </c>
      <c r="W9258" s="20">
        <f t="shared" si="289"/>
        <v>19.28</v>
      </c>
    </row>
    <row r="9259" spans="1:23" x14ac:dyDescent="0.3">
      <c r="A9259" s="19">
        <v>9258</v>
      </c>
      <c r="B9259" s="1" t="s">
        <v>10520</v>
      </c>
      <c r="C9259" s="2">
        <v>41681</v>
      </c>
      <c r="D9259" s="2">
        <v>41685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1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 s="5">
        <v>332.94</v>
      </c>
      <c r="S9259" s="1">
        <v>3</v>
      </c>
      <c r="T9259" s="3">
        <v>0</v>
      </c>
      <c r="U9259" s="5">
        <v>53.270400000000002</v>
      </c>
      <c r="V9259" s="5">
        <f t="shared" si="288"/>
        <v>998.81999999999994</v>
      </c>
      <c r="W9259" s="20">
        <f t="shared" si="289"/>
        <v>998.81999999999994</v>
      </c>
    </row>
    <row r="9260" spans="1:23" x14ac:dyDescent="0.3">
      <c r="A9260" s="19">
        <v>9259</v>
      </c>
      <c r="B9260" s="1" t="s">
        <v>10520</v>
      </c>
      <c r="C9260" s="2">
        <v>41681</v>
      </c>
      <c r="D9260" s="2">
        <v>41685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1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 s="5">
        <v>51.9</v>
      </c>
      <c r="S9260" s="1">
        <v>3</v>
      </c>
      <c r="T9260" s="3">
        <v>0</v>
      </c>
      <c r="U9260" s="5">
        <v>24.393000000000001</v>
      </c>
      <c r="V9260" s="5">
        <f t="shared" si="288"/>
        <v>155.69999999999999</v>
      </c>
      <c r="W9260" s="20">
        <f t="shared" si="289"/>
        <v>155.69999999999999</v>
      </c>
    </row>
    <row r="9261" spans="1:23" x14ac:dyDescent="0.3">
      <c r="A9261" s="19">
        <v>9260</v>
      </c>
      <c r="B9261" s="1" t="s">
        <v>10520</v>
      </c>
      <c r="C9261" s="2">
        <v>41681</v>
      </c>
      <c r="D9261" s="2">
        <v>41685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1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 s="5">
        <v>64.959999999999994</v>
      </c>
      <c r="S9261" s="1">
        <v>2</v>
      </c>
      <c r="T9261" s="3">
        <v>0</v>
      </c>
      <c r="U9261" s="5">
        <v>2.5983999999999998</v>
      </c>
      <c r="V9261" s="5">
        <f t="shared" si="288"/>
        <v>129.91999999999999</v>
      </c>
      <c r="W9261" s="20">
        <f t="shared" si="289"/>
        <v>129.91999999999999</v>
      </c>
    </row>
    <row r="9262" spans="1:23" x14ac:dyDescent="0.3">
      <c r="A9262" s="19">
        <v>9261</v>
      </c>
      <c r="B9262" s="1" t="s">
        <v>10521</v>
      </c>
      <c r="C9262" s="2">
        <v>43050</v>
      </c>
      <c r="D9262" s="2">
        <v>43053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1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 s="5">
        <v>25.5</v>
      </c>
      <c r="S9262" s="1">
        <v>3</v>
      </c>
      <c r="T9262" s="3">
        <v>0</v>
      </c>
      <c r="U9262" s="5">
        <v>6.63</v>
      </c>
      <c r="V9262" s="5">
        <f t="shared" si="288"/>
        <v>76.5</v>
      </c>
      <c r="W9262" s="20">
        <f t="shared" si="289"/>
        <v>76.5</v>
      </c>
    </row>
    <row r="9263" spans="1:23" x14ac:dyDescent="0.3">
      <c r="A9263" s="19">
        <v>9262</v>
      </c>
      <c r="B9263" s="1" t="s">
        <v>10523</v>
      </c>
      <c r="C9263" s="2">
        <v>42980</v>
      </c>
      <c r="D9263" s="2">
        <v>42980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1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5">
        <v>215.976</v>
      </c>
      <c r="S9263" s="1">
        <v>3</v>
      </c>
      <c r="T9263" s="3">
        <v>0.2</v>
      </c>
      <c r="U9263" s="5">
        <v>-2.6997</v>
      </c>
      <c r="V9263" s="5">
        <f t="shared" si="288"/>
        <v>518.3424</v>
      </c>
      <c r="W9263" s="20">
        <f t="shared" si="289"/>
        <v>647.928</v>
      </c>
    </row>
    <row r="9264" spans="1:23" x14ac:dyDescent="0.3">
      <c r="A9264" s="19">
        <v>9263</v>
      </c>
      <c r="B9264" s="1" t="s">
        <v>10524</v>
      </c>
      <c r="C9264" s="2">
        <v>42286</v>
      </c>
      <c r="D9264" s="2">
        <v>42290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1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5">
        <v>389.97</v>
      </c>
      <c r="S9264" s="1">
        <v>3</v>
      </c>
      <c r="T9264" s="3">
        <v>0</v>
      </c>
      <c r="U9264" s="5">
        <v>35.097299999999997</v>
      </c>
      <c r="V9264" s="5">
        <f t="shared" si="288"/>
        <v>1169.9100000000001</v>
      </c>
      <c r="W9264" s="20">
        <f t="shared" si="289"/>
        <v>1169.9100000000001</v>
      </c>
    </row>
    <row r="9265" spans="1:23" x14ac:dyDescent="0.3">
      <c r="A9265" s="19">
        <v>9264</v>
      </c>
      <c r="B9265" s="1" t="s">
        <v>10524</v>
      </c>
      <c r="C9265" s="2">
        <v>42286</v>
      </c>
      <c r="D9265" s="2">
        <v>42290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1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 s="5">
        <v>269.91000000000003</v>
      </c>
      <c r="S9265" s="1">
        <v>5</v>
      </c>
      <c r="T9265" s="3">
        <v>0.1</v>
      </c>
      <c r="U9265" s="5">
        <v>53.981999999999999</v>
      </c>
      <c r="V9265" s="5">
        <f t="shared" si="288"/>
        <v>1214.595</v>
      </c>
      <c r="W9265" s="20">
        <f t="shared" si="289"/>
        <v>1349.5500000000002</v>
      </c>
    </row>
    <row r="9266" spans="1:23" x14ac:dyDescent="0.3">
      <c r="A9266" s="19">
        <v>9265</v>
      </c>
      <c r="B9266" s="1" t="s">
        <v>10525</v>
      </c>
      <c r="C9266" s="2">
        <v>43063</v>
      </c>
      <c r="D9266" s="2">
        <v>43070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1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 s="5">
        <v>11.673</v>
      </c>
      <c r="S9266" s="1">
        <v>3</v>
      </c>
      <c r="T9266" s="3">
        <v>0.7</v>
      </c>
      <c r="U9266" s="5">
        <v>-7.782</v>
      </c>
      <c r="V9266" s="5">
        <f t="shared" si="288"/>
        <v>10.505700000000003</v>
      </c>
      <c r="W9266" s="20">
        <f t="shared" si="289"/>
        <v>35.018999999999998</v>
      </c>
    </row>
    <row r="9267" spans="1:23" x14ac:dyDescent="0.3">
      <c r="A9267" s="19">
        <v>9266</v>
      </c>
      <c r="B9267" s="1" t="s">
        <v>10525</v>
      </c>
      <c r="C9267" s="2">
        <v>43063</v>
      </c>
      <c r="D9267" s="2">
        <v>43070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1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 s="5">
        <v>64.847999999999999</v>
      </c>
      <c r="S9267" s="1">
        <v>7</v>
      </c>
      <c r="T9267" s="3">
        <v>0.2</v>
      </c>
      <c r="U9267" s="5">
        <v>24.318000000000001</v>
      </c>
      <c r="V9267" s="5">
        <f t="shared" si="288"/>
        <v>363.14879999999999</v>
      </c>
      <c r="W9267" s="20">
        <f t="shared" si="289"/>
        <v>453.93599999999998</v>
      </c>
    </row>
    <row r="9268" spans="1:23" x14ac:dyDescent="0.3">
      <c r="A9268" s="19">
        <v>9267</v>
      </c>
      <c r="B9268" s="1" t="s">
        <v>10526</v>
      </c>
      <c r="C9268" s="2">
        <v>41678</v>
      </c>
      <c r="D9268" s="2">
        <v>41679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1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 s="5">
        <v>14.56</v>
      </c>
      <c r="S9268" s="1">
        <v>2</v>
      </c>
      <c r="T9268" s="3">
        <v>0</v>
      </c>
      <c r="U9268" s="5">
        <v>5.5327999999999999</v>
      </c>
      <c r="V9268" s="5">
        <f t="shared" si="288"/>
        <v>29.12</v>
      </c>
      <c r="W9268" s="20">
        <f t="shared" si="289"/>
        <v>29.12</v>
      </c>
    </row>
    <row r="9269" spans="1:23" x14ac:dyDescent="0.3">
      <c r="A9269" s="19">
        <v>9268</v>
      </c>
      <c r="B9269" s="1" t="s">
        <v>10527</v>
      </c>
      <c r="C9269" s="2">
        <v>42272</v>
      </c>
      <c r="D9269" s="2">
        <v>42272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1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 s="5">
        <v>102.58199999999999</v>
      </c>
      <c r="S9269" s="1">
        <v>1</v>
      </c>
      <c r="T9269" s="3">
        <v>0.1</v>
      </c>
      <c r="U9269" s="5">
        <v>6.8388</v>
      </c>
      <c r="V9269" s="5">
        <f t="shared" si="288"/>
        <v>92.323799999999991</v>
      </c>
      <c r="W9269" s="20">
        <f t="shared" si="289"/>
        <v>102.58199999999999</v>
      </c>
    </row>
    <row r="9270" spans="1:23" x14ac:dyDescent="0.3">
      <c r="A9270" s="19">
        <v>9269</v>
      </c>
      <c r="B9270" s="1" t="s">
        <v>10527</v>
      </c>
      <c r="C9270" s="2">
        <v>42272</v>
      </c>
      <c r="D9270" s="2">
        <v>42272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1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 s="5">
        <v>20.04</v>
      </c>
      <c r="S9270" s="1">
        <v>3</v>
      </c>
      <c r="T9270" s="3">
        <v>0</v>
      </c>
      <c r="U9270" s="5">
        <v>9.6191999999999993</v>
      </c>
      <c r="V9270" s="5">
        <f t="shared" si="288"/>
        <v>60.12</v>
      </c>
      <c r="W9270" s="20">
        <f t="shared" si="289"/>
        <v>60.12</v>
      </c>
    </row>
    <row r="9271" spans="1:23" x14ac:dyDescent="0.3">
      <c r="A9271" s="19">
        <v>9270</v>
      </c>
      <c r="B9271" s="1" t="s">
        <v>10528</v>
      </c>
      <c r="C9271" s="2">
        <v>42968</v>
      </c>
      <c r="D9271" s="2">
        <v>42975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1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 s="5">
        <v>32.088000000000001</v>
      </c>
      <c r="S9271" s="1">
        <v>7</v>
      </c>
      <c r="T9271" s="3">
        <v>0.2</v>
      </c>
      <c r="U9271" s="5">
        <v>11.2308</v>
      </c>
      <c r="V9271" s="5">
        <f t="shared" si="288"/>
        <v>179.69280000000001</v>
      </c>
      <c r="W9271" s="20">
        <f t="shared" si="289"/>
        <v>224.61600000000001</v>
      </c>
    </row>
    <row r="9272" spans="1:23" x14ac:dyDescent="0.3">
      <c r="A9272" s="19">
        <v>9271</v>
      </c>
      <c r="B9272" s="1" t="s">
        <v>10528</v>
      </c>
      <c r="C9272" s="2">
        <v>42968</v>
      </c>
      <c r="D9272" s="2">
        <v>42975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1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 s="5">
        <v>4305.5519999999997</v>
      </c>
      <c r="S9272" s="1">
        <v>6</v>
      </c>
      <c r="T9272" s="3">
        <v>0.2</v>
      </c>
      <c r="U9272" s="5">
        <v>1453.1238000000001</v>
      </c>
      <c r="V9272" s="5">
        <f t="shared" si="288"/>
        <v>20666.649599999997</v>
      </c>
      <c r="W9272" s="20">
        <f t="shared" si="289"/>
        <v>25833.311999999998</v>
      </c>
    </row>
    <row r="9273" spans="1:23" x14ac:dyDescent="0.3">
      <c r="A9273" s="19">
        <v>9272</v>
      </c>
      <c r="B9273" s="1" t="s">
        <v>10529</v>
      </c>
      <c r="C9273" s="2">
        <v>42502</v>
      </c>
      <c r="D9273" s="2">
        <v>42507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1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 s="5">
        <v>10.02</v>
      </c>
      <c r="S9273" s="1">
        <v>3</v>
      </c>
      <c r="T9273" s="3">
        <v>0</v>
      </c>
      <c r="U9273" s="5">
        <v>4.4088000000000003</v>
      </c>
      <c r="V9273" s="5">
        <f t="shared" si="288"/>
        <v>30.06</v>
      </c>
      <c r="W9273" s="20">
        <f t="shared" si="289"/>
        <v>30.06</v>
      </c>
    </row>
    <row r="9274" spans="1:23" x14ac:dyDescent="0.3">
      <c r="A9274" s="19">
        <v>9273</v>
      </c>
      <c r="B9274" s="1" t="s">
        <v>10529</v>
      </c>
      <c r="C9274" s="2">
        <v>42502</v>
      </c>
      <c r="D9274" s="2">
        <v>42507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1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 s="5">
        <v>631.96</v>
      </c>
      <c r="S9274" s="1">
        <v>4</v>
      </c>
      <c r="T9274" s="3">
        <v>0</v>
      </c>
      <c r="U9274" s="5">
        <v>303.3408</v>
      </c>
      <c r="V9274" s="5">
        <f t="shared" si="288"/>
        <v>2527.84</v>
      </c>
      <c r="W9274" s="20">
        <f t="shared" si="289"/>
        <v>2527.84</v>
      </c>
    </row>
    <row r="9275" spans="1:23" x14ac:dyDescent="0.3">
      <c r="A9275" s="19">
        <v>9274</v>
      </c>
      <c r="B9275" s="1" t="s">
        <v>10530</v>
      </c>
      <c r="C9275" s="2">
        <v>42980</v>
      </c>
      <c r="D9275" s="2">
        <v>42984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5">
        <v>1577.94</v>
      </c>
      <c r="S9275" s="1">
        <v>3</v>
      </c>
      <c r="T9275" s="3">
        <v>0</v>
      </c>
      <c r="U9275" s="5">
        <v>757.41120000000001</v>
      </c>
      <c r="V9275" s="5">
        <f t="shared" si="288"/>
        <v>4733.82</v>
      </c>
      <c r="W9275" s="20">
        <f t="shared" si="289"/>
        <v>4733.82</v>
      </c>
    </row>
    <row r="9276" spans="1:23" x14ac:dyDescent="0.3">
      <c r="A9276" s="19">
        <v>9275</v>
      </c>
      <c r="B9276" s="1" t="s">
        <v>10531</v>
      </c>
      <c r="C9276" s="2">
        <v>41922</v>
      </c>
      <c r="D9276" s="2">
        <v>41922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1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 s="5">
        <v>255.85</v>
      </c>
      <c r="S9276" s="1">
        <v>7</v>
      </c>
      <c r="T9276" s="3">
        <v>0</v>
      </c>
      <c r="U9276" s="5">
        <v>112.574</v>
      </c>
      <c r="V9276" s="5">
        <f t="shared" si="288"/>
        <v>1790.95</v>
      </c>
      <c r="W9276" s="20">
        <f t="shared" si="289"/>
        <v>1790.95</v>
      </c>
    </row>
    <row r="9277" spans="1:23" x14ac:dyDescent="0.3">
      <c r="A9277" s="19">
        <v>9276</v>
      </c>
      <c r="B9277" s="1" t="s">
        <v>10532</v>
      </c>
      <c r="C9277" s="2">
        <v>42516</v>
      </c>
      <c r="D9277" s="2">
        <v>42519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1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 s="5">
        <v>184.70400000000001</v>
      </c>
      <c r="S9277" s="1">
        <v>6</v>
      </c>
      <c r="T9277" s="3">
        <v>0.2</v>
      </c>
      <c r="U9277" s="5">
        <v>13.8528</v>
      </c>
      <c r="V9277" s="5">
        <f t="shared" si="288"/>
        <v>886.57920000000013</v>
      </c>
      <c r="W9277" s="20">
        <f t="shared" si="289"/>
        <v>1108.2240000000002</v>
      </c>
    </row>
    <row r="9278" spans="1:23" x14ac:dyDescent="0.3">
      <c r="A9278" s="19">
        <v>9277</v>
      </c>
      <c r="B9278" s="1" t="s">
        <v>10532</v>
      </c>
      <c r="C9278" s="2">
        <v>42516</v>
      </c>
      <c r="D9278" s="2">
        <v>42519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1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 s="5">
        <v>47.92</v>
      </c>
      <c r="S9278" s="1">
        <v>2</v>
      </c>
      <c r="T9278" s="3">
        <v>0.2</v>
      </c>
      <c r="U9278" s="5">
        <v>11.98</v>
      </c>
      <c r="V9278" s="5">
        <f t="shared" si="288"/>
        <v>76.671999999999997</v>
      </c>
      <c r="W9278" s="20">
        <f t="shared" si="289"/>
        <v>95.84</v>
      </c>
    </row>
    <row r="9279" spans="1:23" x14ac:dyDescent="0.3">
      <c r="A9279" s="19">
        <v>9278</v>
      </c>
      <c r="B9279" s="1" t="s">
        <v>10533</v>
      </c>
      <c r="C9279" s="2">
        <v>43070</v>
      </c>
      <c r="D9279" s="2">
        <v>43074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1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 s="5">
        <v>15.936</v>
      </c>
      <c r="S9279" s="1">
        <v>4</v>
      </c>
      <c r="T9279" s="3">
        <v>0.2</v>
      </c>
      <c r="U9279" s="5">
        <v>5.1791999999999998</v>
      </c>
      <c r="V9279" s="5">
        <f t="shared" si="288"/>
        <v>50.995199999999997</v>
      </c>
      <c r="W9279" s="20">
        <f t="shared" si="289"/>
        <v>63.744</v>
      </c>
    </row>
    <row r="9280" spans="1:23" x14ac:dyDescent="0.3">
      <c r="A9280" s="19">
        <v>9279</v>
      </c>
      <c r="B9280" s="1" t="s">
        <v>10533</v>
      </c>
      <c r="C9280" s="2">
        <v>43070</v>
      </c>
      <c r="D9280" s="2">
        <v>43074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1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 s="5">
        <v>8.0009999999999994</v>
      </c>
      <c r="S9280" s="1">
        <v>7</v>
      </c>
      <c r="T9280" s="3">
        <v>0.7</v>
      </c>
      <c r="U9280" s="5">
        <v>-5.6006999999999998</v>
      </c>
      <c r="V9280" s="5">
        <f t="shared" si="288"/>
        <v>16.802100000000003</v>
      </c>
      <c r="W9280" s="20">
        <f t="shared" si="289"/>
        <v>56.006999999999998</v>
      </c>
    </row>
    <row r="9281" spans="1:23" x14ac:dyDescent="0.3">
      <c r="A9281" s="19">
        <v>9280</v>
      </c>
      <c r="B9281" s="1" t="s">
        <v>10533</v>
      </c>
      <c r="C9281" s="2">
        <v>43070</v>
      </c>
      <c r="D9281" s="2">
        <v>43074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1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 s="5">
        <v>398.97199999999998</v>
      </c>
      <c r="S9281" s="1">
        <v>2</v>
      </c>
      <c r="T9281" s="3">
        <v>0.3</v>
      </c>
      <c r="U9281" s="5">
        <v>-28.498000000000001</v>
      </c>
      <c r="V9281" s="5">
        <f t="shared" si="288"/>
        <v>558.56079999999997</v>
      </c>
      <c r="W9281" s="20">
        <f t="shared" si="289"/>
        <v>797.94399999999996</v>
      </c>
    </row>
    <row r="9282" spans="1:23" x14ac:dyDescent="0.3">
      <c r="A9282" s="19">
        <v>9281</v>
      </c>
      <c r="B9282" s="1" t="s">
        <v>10534</v>
      </c>
      <c r="C9282" s="2">
        <v>42633</v>
      </c>
      <c r="D9282" s="2">
        <v>42637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1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 s="5">
        <v>163.88</v>
      </c>
      <c r="S9282" s="1">
        <v>2</v>
      </c>
      <c r="T9282" s="3">
        <v>0</v>
      </c>
      <c r="U9282" s="5">
        <v>40.97</v>
      </c>
      <c r="V9282" s="5">
        <f t="shared" ref="V9282:V9345" si="290">(R9282-(T9282*R9282))*S9282</f>
        <v>327.76</v>
      </c>
      <c r="W9282" s="20">
        <f t="shared" si="289"/>
        <v>327.76</v>
      </c>
    </row>
    <row r="9283" spans="1:23" x14ac:dyDescent="0.3">
      <c r="A9283" s="19">
        <v>9282</v>
      </c>
      <c r="B9283" s="1" t="s">
        <v>10535</v>
      </c>
      <c r="C9283" s="2">
        <v>42989</v>
      </c>
      <c r="D9283" s="2">
        <v>42993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1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 s="5">
        <v>67.900000000000006</v>
      </c>
      <c r="S9283" s="1">
        <v>5</v>
      </c>
      <c r="T9283" s="3">
        <v>0</v>
      </c>
      <c r="U9283" s="5">
        <v>20.37</v>
      </c>
      <c r="V9283" s="5">
        <f t="shared" si="290"/>
        <v>339.5</v>
      </c>
      <c r="W9283" s="20">
        <f t="shared" si="289"/>
        <v>339.5</v>
      </c>
    </row>
    <row r="9284" spans="1:23" x14ac:dyDescent="0.3">
      <c r="A9284" s="19">
        <v>9283</v>
      </c>
      <c r="B9284" s="1" t="s">
        <v>10536</v>
      </c>
      <c r="C9284" s="2">
        <v>42734</v>
      </c>
      <c r="D9284" s="2">
        <v>42739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1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 s="5">
        <v>72.224000000000004</v>
      </c>
      <c r="S9284" s="1">
        <v>4</v>
      </c>
      <c r="T9284" s="3">
        <v>0.2</v>
      </c>
      <c r="U9284" s="5">
        <v>25.278400000000001</v>
      </c>
      <c r="V9284" s="5">
        <f t="shared" si="290"/>
        <v>231.11680000000001</v>
      </c>
      <c r="W9284" s="20">
        <f t="shared" si="289"/>
        <v>288.89600000000002</v>
      </c>
    </row>
    <row r="9285" spans="1:23" x14ac:dyDescent="0.3">
      <c r="A9285" s="19">
        <v>9284</v>
      </c>
      <c r="B9285" s="1" t="s">
        <v>10537</v>
      </c>
      <c r="C9285" s="2">
        <v>42980</v>
      </c>
      <c r="D9285" s="2">
        <v>42982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1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5">
        <v>11.696</v>
      </c>
      <c r="S9285" s="1">
        <v>2</v>
      </c>
      <c r="T9285" s="3">
        <v>0.2</v>
      </c>
      <c r="U9285" s="5">
        <v>3.9474</v>
      </c>
      <c r="V9285" s="5">
        <f t="shared" si="290"/>
        <v>18.7136</v>
      </c>
      <c r="W9285" s="20">
        <f t="shared" si="289"/>
        <v>23.391999999999999</v>
      </c>
    </row>
    <row r="9286" spans="1:23" x14ac:dyDescent="0.3">
      <c r="A9286" s="19">
        <v>9285</v>
      </c>
      <c r="B9286" s="1" t="s">
        <v>10538</v>
      </c>
      <c r="C9286" s="2">
        <v>41961</v>
      </c>
      <c r="D9286" s="2">
        <v>41966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1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 s="5">
        <v>392.94</v>
      </c>
      <c r="S9286" s="1">
        <v>3</v>
      </c>
      <c r="T9286" s="3">
        <v>0</v>
      </c>
      <c r="U9286" s="5">
        <v>43.223399999999998</v>
      </c>
      <c r="V9286" s="5">
        <f t="shared" si="290"/>
        <v>1178.82</v>
      </c>
      <c r="W9286" s="20">
        <f t="shared" si="289"/>
        <v>1178.82</v>
      </c>
    </row>
    <row r="9287" spans="1:23" x14ac:dyDescent="0.3">
      <c r="A9287" s="19">
        <v>9286</v>
      </c>
      <c r="B9287" s="1" t="s">
        <v>10539</v>
      </c>
      <c r="C9287" s="2">
        <v>42329</v>
      </c>
      <c r="D9287" s="2">
        <v>42332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1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 s="5">
        <v>18.175999999999998</v>
      </c>
      <c r="S9287" s="1">
        <v>1</v>
      </c>
      <c r="T9287" s="3">
        <v>0.2</v>
      </c>
      <c r="U9287" s="5">
        <v>4.7712000000000003</v>
      </c>
      <c r="V9287" s="5">
        <f t="shared" si="290"/>
        <v>14.540799999999999</v>
      </c>
      <c r="W9287" s="20">
        <f t="shared" si="289"/>
        <v>18.175999999999998</v>
      </c>
    </row>
    <row r="9288" spans="1:23" x14ac:dyDescent="0.3">
      <c r="A9288" s="19">
        <v>9287</v>
      </c>
      <c r="B9288" s="1" t="s">
        <v>10540</v>
      </c>
      <c r="C9288" s="2">
        <v>42905</v>
      </c>
      <c r="D9288" s="2">
        <v>42912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1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 s="5">
        <v>6.8879999999999999</v>
      </c>
      <c r="S9288" s="1">
        <v>3</v>
      </c>
      <c r="T9288" s="3">
        <v>0.8</v>
      </c>
      <c r="U9288" s="5">
        <v>-11.020799999999999</v>
      </c>
      <c r="V9288" s="5">
        <f t="shared" si="290"/>
        <v>4.1327999999999978</v>
      </c>
      <c r="W9288" s="20">
        <f t="shared" si="289"/>
        <v>20.664000000000001</v>
      </c>
    </row>
    <row r="9289" spans="1:23" x14ac:dyDescent="0.3">
      <c r="A9289" s="19">
        <v>9288</v>
      </c>
      <c r="B9289" s="1" t="s">
        <v>10540</v>
      </c>
      <c r="C9289" s="2">
        <v>42905</v>
      </c>
      <c r="D9289" s="2">
        <v>42912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1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 s="5">
        <v>457.48500000000001</v>
      </c>
      <c r="S9289" s="1">
        <v>3</v>
      </c>
      <c r="T9289" s="3">
        <v>0.3</v>
      </c>
      <c r="U9289" s="5">
        <v>-84.961500000000001</v>
      </c>
      <c r="V9289" s="5">
        <f t="shared" si="290"/>
        <v>960.71850000000006</v>
      </c>
      <c r="W9289" s="20">
        <f t="shared" si="289"/>
        <v>1372.4549999999999</v>
      </c>
    </row>
    <row r="9290" spans="1:23" x14ac:dyDescent="0.3">
      <c r="A9290" s="19">
        <v>9289</v>
      </c>
      <c r="B9290" s="1" t="s">
        <v>10541</v>
      </c>
      <c r="C9290" s="2">
        <v>43069</v>
      </c>
      <c r="D9290" s="2">
        <v>43072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1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 s="5">
        <v>1079.316</v>
      </c>
      <c r="S9290" s="1">
        <v>6</v>
      </c>
      <c r="T9290" s="3">
        <v>0.3</v>
      </c>
      <c r="U9290" s="5">
        <v>-15.418799999999999</v>
      </c>
      <c r="V9290" s="5">
        <f t="shared" si="290"/>
        <v>4533.1271999999999</v>
      </c>
      <c r="W9290" s="20">
        <f t="shared" si="289"/>
        <v>6475.8960000000006</v>
      </c>
    </row>
    <row r="9291" spans="1:23" x14ac:dyDescent="0.3">
      <c r="A9291" s="19">
        <v>9290</v>
      </c>
      <c r="B9291" s="1" t="s">
        <v>10542</v>
      </c>
      <c r="C9291" s="2">
        <v>41752</v>
      </c>
      <c r="D9291" s="2">
        <v>41755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1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 s="5">
        <v>48.91</v>
      </c>
      <c r="S9291" s="1">
        <v>1</v>
      </c>
      <c r="T9291" s="3">
        <v>0</v>
      </c>
      <c r="U9291" s="5">
        <v>22.9877</v>
      </c>
      <c r="V9291" s="5">
        <f t="shared" si="290"/>
        <v>48.91</v>
      </c>
      <c r="W9291" s="20">
        <f t="shared" si="289"/>
        <v>48.91</v>
      </c>
    </row>
    <row r="9292" spans="1:23" x14ac:dyDescent="0.3">
      <c r="A9292" s="19">
        <v>9291</v>
      </c>
      <c r="B9292" s="1" t="s">
        <v>10543</v>
      </c>
      <c r="C9292" s="2">
        <v>41905</v>
      </c>
      <c r="D9292" s="2">
        <v>41907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1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 s="5">
        <v>9.84</v>
      </c>
      <c r="S9292" s="1">
        <v>3</v>
      </c>
      <c r="T9292" s="3">
        <v>0</v>
      </c>
      <c r="U9292" s="5">
        <v>2.8536000000000001</v>
      </c>
      <c r="V9292" s="5">
        <f t="shared" si="290"/>
        <v>29.52</v>
      </c>
      <c r="W9292" s="20">
        <f t="shared" si="289"/>
        <v>29.52</v>
      </c>
    </row>
    <row r="9293" spans="1:23" x14ac:dyDescent="0.3">
      <c r="A9293" s="19">
        <v>9292</v>
      </c>
      <c r="B9293" s="1" t="s">
        <v>10543</v>
      </c>
      <c r="C9293" s="2">
        <v>41905</v>
      </c>
      <c r="D9293" s="2">
        <v>41907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1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 s="5">
        <v>34.5</v>
      </c>
      <c r="S9293" s="1">
        <v>3</v>
      </c>
      <c r="T9293" s="3">
        <v>0</v>
      </c>
      <c r="U9293" s="5">
        <v>15.525</v>
      </c>
      <c r="V9293" s="5">
        <f t="shared" si="290"/>
        <v>103.5</v>
      </c>
      <c r="W9293" s="20">
        <f t="shared" si="289"/>
        <v>103.5</v>
      </c>
    </row>
    <row r="9294" spans="1:23" x14ac:dyDescent="0.3">
      <c r="A9294" s="19">
        <v>9293</v>
      </c>
      <c r="B9294" s="1" t="s">
        <v>10544</v>
      </c>
      <c r="C9294" s="2">
        <v>42796</v>
      </c>
      <c r="D9294" s="2">
        <v>42796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1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 s="5">
        <v>0.55600000000000005</v>
      </c>
      <c r="S9294" s="1">
        <v>1</v>
      </c>
      <c r="T9294" s="3">
        <v>0.8</v>
      </c>
      <c r="U9294" s="5">
        <v>-0.94520000000000004</v>
      </c>
      <c r="V9294" s="5">
        <f t="shared" si="290"/>
        <v>0.11119999999999997</v>
      </c>
      <c r="W9294" s="20">
        <f t="shared" si="289"/>
        <v>0.55600000000000005</v>
      </c>
    </row>
    <row r="9295" spans="1:23" x14ac:dyDescent="0.3">
      <c r="A9295" s="19">
        <v>9294</v>
      </c>
      <c r="B9295" s="1" t="s">
        <v>10545</v>
      </c>
      <c r="C9295" s="2">
        <v>43056</v>
      </c>
      <c r="D9295" s="2">
        <v>43060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1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 s="5">
        <v>43.8</v>
      </c>
      <c r="S9295" s="1">
        <v>6</v>
      </c>
      <c r="T9295" s="3">
        <v>0</v>
      </c>
      <c r="U9295" s="5">
        <v>20.585999999999999</v>
      </c>
      <c r="V9295" s="5">
        <f t="shared" si="290"/>
        <v>262.79999999999995</v>
      </c>
      <c r="W9295" s="20">
        <f t="shared" si="289"/>
        <v>262.79999999999995</v>
      </c>
    </row>
    <row r="9296" spans="1:23" x14ac:dyDescent="0.3">
      <c r="A9296" s="19">
        <v>9295</v>
      </c>
      <c r="B9296" s="1" t="s">
        <v>10547</v>
      </c>
      <c r="C9296" s="2">
        <v>42883</v>
      </c>
      <c r="D9296" s="2">
        <v>42887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1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 s="5">
        <v>13.872</v>
      </c>
      <c r="S9296" s="1">
        <v>3</v>
      </c>
      <c r="T9296" s="3">
        <v>0.2</v>
      </c>
      <c r="U9296" s="5">
        <v>5.0286</v>
      </c>
      <c r="V9296" s="5">
        <f t="shared" si="290"/>
        <v>33.2928</v>
      </c>
      <c r="W9296" s="20">
        <f t="shared" si="289"/>
        <v>41.616</v>
      </c>
    </row>
    <row r="9297" spans="1:23" x14ac:dyDescent="0.3">
      <c r="A9297" s="19">
        <v>9296</v>
      </c>
      <c r="B9297" s="1" t="s">
        <v>10547</v>
      </c>
      <c r="C9297" s="2">
        <v>42883</v>
      </c>
      <c r="D9297" s="2">
        <v>42887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1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 s="5">
        <v>115.96</v>
      </c>
      <c r="S9297" s="1">
        <v>4</v>
      </c>
      <c r="T9297" s="3">
        <v>0.5</v>
      </c>
      <c r="U9297" s="5">
        <v>-64.937600000000003</v>
      </c>
      <c r="V9297" s="5">
        <f t="shared" si="290"/>
        <v>231.92</v>
      </c>
      <c r="W9297" s="20">
        <f t="shared" ref="W9297:W9360" si="291">R9297*S9297</f>
        <v>463.84</v>
      </c>
    </row>
    <row r="9298" spans="1:23" x14ac:dyDescent="0.3">
      <c r="A9298" s="19">
        <v>9297</v>
      </c>
      <c r="B9298" s="1" t="s">
        <v>10548</v>
      </c>
      <c r="C9298" s="2">
        <v>42112</v>
      </c>
      <c r="D9298" s="2">
        <v>42116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1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 s="5">
        <v>41.423999999999999</v>
      </c>
      <c r="S9298" s="1">
        <v>2</v>
      </c>
      <c r="T9298" s="3">
        <v>0.2</v>
      </c>
      <c r="U9298" s="5">
        <v>8.2848000000000006</v>
      </c>
      <c r="V9298" s="5">
        <f t="shared" si="290"/>
        <v>66.278400000000005</v>
      </c>
      <c r="W9298" s="20">
        <f t="shared" si="291"/>
        <v>82.847999999999999</v>
      </c>
    </row>
    <row r="9299" spans="1:23" x14ac:dyDescent="0.3">
      <c r="A9299" s="19">
        <v>9298</v>
      </c>
      <c r="B9299" s="1" t="s">
        <v>10548</v>
      </c>
      <c r="C9299" s="2">
        <v>42112</v>
      </c>
      <c r="D9299" s="2">
        <v>42116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1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 s="5">
        <v>244.768</v>
      </c>
      <c r="S9299" s="1">
        <v>4</v>
      </c>
      <c r="T9299" s="3">
        <v>0.2</v>
      </c>
      <c r="U9299" s="5">
        <v>24.476800000000001</v>
      </c>
      <c r="V9299" s="5">
        <f t="shared" si="290"/>
        <v>783.25760000000002</v>
      </c>
      <c r="W9299" s="20">
        <f t="shared" si="291"/>
        <v>979.072</v>
      </c>
    </row>
    <row r="9300" spans="1:23" x14ac:dyDescent="0.3">
      <c r="A9300" s="19">
        <v>9299</v>
      </c>
      <c r="B9300" s="1" t="s">
        <v>10548</v>
      </c>
      <c r="C9300" s="2">
        <v>42112</v>
      </c>
      <c r="D9300" s="2">
        <v>42116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1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 s="5">
        <v>74.352000000000004</v>
      </c>
      <c r="S9300" s="1">
        <v>3</v>
      </c>
      <c r="T9300" s="3">
        <v>0.2</v>
      </c>
      <c r="U9300" s="5">
        <v>6.5057999999999998</v>
      </c>
      <c r="V9300" s="5">
        <f t="shared" si="290"/>
        <v>178.44479999999999</v>
      </c>
      <c r="W9300" s="20">
        <f t="shared" si="291"/>
        <v>223.05600000000001</v>
      </c>
    </row>
    <row r="9301" spans="1:23" x14ac:dyDescent="0.3">
      <c r="A9301" s="19">
        <v>9300</v>
      </c>
      <c r="B9301" s="1" t="s">
        <v>10548</v>
      </c>
      <c r="C9301" s="2">
        <v>42112</v>
      </c>
      <c r="D9301" s="2">
        <v>42116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1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 s="5">
        <v>4.3120000000000003</v>
      </c>
      <c r="S9301" s="1">
        <v>2</v>
      </c>
      <c r="T9301" s="3">
        <v>0.8</v>
      </c>
      <c r="U9301" s="5">
        <v>-6.8992000000000004</v>
      </c>
      <c r="V9301" s="5">
        <f t="shared" si="290"/>
        <v>1.7248000000000001</v>
      </c>
      <c r="W9301" s="20">
        <f t="shared" si="291"/>
        <v>8.6240000000000006</v>
      </c>
    </row>
    <row r="9302" spans="1:23" x14ac:dyDescent="0.3">
      <c r="A9302" s="19">
        <v>9301</v>
      </c>
      <c r="B9302" s="1" t="s">
        <v>10548</v>
      </c>
      <c r="C9302" s="2">
        <v>42112</v>
      </c>
      <c r="D9302" s="2">
        <v>42116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1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 s="5">
        <v>56.686</v>
      </c>
      <c r="S9302" s="1">
        <v>1</v>
      </c>
      <c r="T9302" s="3">
        <v>0.3</v>
      </c>
      <c r="U9302" s="5">
        <v>-20.245000000000001</v>
      </c>
      <c r="V9302" s="5">
        <f t="shared" si="290"/>
        <v>39.680199999999999</v>
      </c>
      <c r="W9302" s="20">
        <f t="shared" si="291"/>
        <v>56.686</v>
      </c>
    </row>
    <row r="9303" spans="1:23" x14ac:dyDescent="0.3">
      <c r="A9303" s="19">
        <v>9302</v>
      </c>
      <c r="B9303" s="1" t="s">
        <v>10548</v>
      </c>
      <c r="C9303" s="2">
        <v>42112</v>
      </c>
      <c r="D9303" s="2">
        <v>42116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1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 s="5">
        <v>97.968000000000004</v>
      </c>
      <c r="S9303" s="1">
        <v>2</v>
      </c>
      <c r="T9303" s="3">
        <v>0.2</v>
      </c>
      <c r="U9303" s="5">
        <v>6.1230000000000002</v>
      </c>
      <c r="V9303" s="5">
        <f t="shared" si="290"/>
        <v>156.74880000000002</v>
      </c>
      <c r="W9303" s="20">
        <f t="shared" si="291"/>
        <v>195.93600000000001</v>
      </c>
    </row>
    <row r="9304" spans="1:23" x14ac:dyDescent="0.3">
      <c r="A9304" s="19">
        <v>9303</v>
      </c>
      <c r="B9304" s="1" t="s">
        <v>10548</v>
      </c>
      <c r="C9304" s="2">
        <v>42112</v>
      </c>
      <c r="D9304" s="2">
        <v>42116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1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 s="5">
        <v>7.8719999999999999</v>
      </c>
      <c r="S9304" s="1">
        <v>3</v>
      </c>
      <c r="T9304" s="3">
        <v>0.2</v>
      </c>
      <c r="U9304" s="5">
        <v>0.88560000000000005</v>
      </c>
      <c r="V9304" s="5">
        <f t="shared" si="290"/>
        <v>18.892800000000001</v>
      </c>
      <c r="W9304" s="20">
        <f t="shared" si="291"/>
        <v>23.616</v>
      </c>
    </row>
    <row r="9305" spans="1:23" x14ac:dyDescent="0.3">
      <c r="A9305" s="19">
        <v>9304</v>
      </c>
      <c r="B9305" s="1" t="s">
        <v>10548</v>
      </c>
      <c r="C9305" s="2">
        <v>42112</v>
      </c>
      <c r="D9305" s="2">
        <v>42116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1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 s="5">
        <v>15.552</v>
      </c>
      <c r="S9305" s="1">
        <v>3</v>
      </c>
      <c r="T9305" s="3">
        <v>0.2</v>
      </c>
      <c r="U9305" s="5">
        <v>5.4432</v>
      </c>
      <c r="V9305" s="5">
        <f t="shared" si="290"/>
        <v>37.324799999999996</v>
      </c>
      <c r="W9305" s="20">
        <f t="shared" si="291"/>
        <v>46.655999999999999</v>
      </c>
    </row>
    <row r="9306" spans="1:23" x14ac:dyDescent="0.3">
      <c r="A9306" s="19">
        <v>9305</v>
      </c>
      <c r="B9306" s="1" t="s">
        <v>10548</v>
      </c>
      <c r="C9306" s="2">
        <v>42112</v>
      </c>
      <c r="D9306" s="2">
        <v>42116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1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 s="5">
        <v>1.476</v>
      </c>
      <c r="S9306" s="1">
        <v>1</v>
      </c>
      <c r="T9306" s="3">
        <v>0.8</v>
      </c>
      <c r="U9306" s="5">
        <v>-2.2877999999999998</v>
      </c>
      <c r="V9306" s="5">
        <f t="shared" si="290"/>
        <v>0.29519999999999991</v>
      </c>
      <c r="W9306" s="20">
        <f t="shared" si="291"/>
        <v>1.476</v>
      </c>
    </row>
    <row r="9307" spans="1:23" x14ac:dyDescent="0.3">
      <c r="A9307" s="19">
        <v>9306</v>
      </c>
      <c r="B9307" s="1" t="s">
        <v>10549</v>
      </c>
      <c r="C9307" s="2">
        <v>42266</v>
      </c>
      <c r="D9307" s="2">
        <v>42271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1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 s="5">
        <v>8.4</v>
      </c>
      <c r="S9307" s="1">
        <v>5</v>
      </c>
      <c r="T9307" s="3">
        <v>0</v>
      </c>
      <c r="U9307" s="5">
        <v>2.1840000000000002</v>
      </c>
      <c r="V9307" s="5">
        <f t="shared" si="290"/>
        <v>42</v>
      </c>
      <c r="W9307" s="20">
        <f t="shared" si="291"/>
        <v>42</v>
      </c>
    </row>
    <row r="9308" spans="1:23" x14ac:dyDescent="0.3">
      <c r="A9308" s="19">
        <v>9307</v>
      </c>
      <c r="B9308" s="1" t="s">
        <v>10550</v>
      </c>
      <c r="C9308" s="2">
        <v>41723</v>
      </c>
      <c r="D9308" s="2">
        <v>41728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1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 s="5">
        <v>6.56</v>
      </c>
      <c r="S9308" s="1">
        <v>2</v>
      </c>
      <c r="T9308" s="3">
        <v>0</v>
      </c>
      <c r="U9308" s="5">
        <v>1.9024000000000001</v>
      </c>
      <c r="V9308" s="5">
        <f t="shared" si="290"/>
        <v>13.12</v>
      </c>
      <c r="W9308" s="20">
        <f t="shared" si="291"/>
        <v>13.12</v>
      </c>
    </row>
    <row r="9309" spans="1:23" x14ac:dyDescent="0.3">
      <c r="A9309" s="19">
        <v>9308</v>
      </c>
      <c r="B9309" s="1" t="s">
        <v>10550</v>
      </c>
      <c r="C9309" s="2">
        <v>41723</v>
      </c>
      <c r="D9309" s="2">
        <v>41728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1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 s="5">
        <v>14.88</v>
      </c>
      <c r="S9309" s="1">
        <v>2</v>
      </c>
      <c r="T9309" s="3">
        <v>0</v>
      </c>
      <c r="U9309" s="5">
        <v>3.72</v>
      </c>
      <c r="V9309" s="5">
        <f t="shared" si="290"/>
        <v>29.76</v>
      </c>
      <c r="W9309" s="20">
        <f t="shared" si="291"/>
        <v>29.76</v>
      </c>
    </row>
    <row r="9310" spans="1:23" x14ac:dyDescent="0.3">
      <c r="A9310" s="19">
        <v>9309</v>
      </c>
      <c r="B9310" s="1" t="s">
        <v>10550</v>
      </c>
      <c r="C9310" s="2">
        <v>41723</v>
      </c>
      <c r="D9310" s="2">
        <v>41728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1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 s="5">
        <v>45.48</v>
      </c>
      <c r="S9310" s="1">
        <v>4</v>
      </c>
      <c r="T9310" s="3">
        <v>0</v>
      </c>
      <c r="U9310" s="5">
        <v>15.917999999999999</v>
      </c>
      <c r="V9310" s="5">
        <f t="shared" si="290"/>
        <v>181.92</v>
      </c>
      <c r="W9310" s="20">
        <f t="shared" si="291"/>
        <v>181.92</v>
      </c>
    </row>
    <row r="9311" spans="1:23" x14ac:dyDescent="0.3">
      <c r="A9311" s="19">
        <v>9310</v>
      </c>
      <c r="B9311" s="1" t="s">
        <v>10550</v>
      </c>
      <c r="C9311" s="2">
        <v>41723</v>
      </c>
      <c r="D9311" s="2">
        <v>41728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1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 s="5">
        <v>25.44</v>
      </c>
      <c r="S9311" s="1">
        <v>6</v>
      </c>
      <c r="T9311" s="3">
        <v>0</v>
      </c>
      <c r="U9311" s="5">
        <v>9.9215999999999998</v>
      </c>
      <c r="V9311" s="5">
        <f t="shared" si="290"/>
        <v>152.64000000000001</v>
      </c>
      <c r="W9311" s="20">
        <f t="shared" si="291"/>
        <v>152.64000000000001</v>
      </c>
    </row>
    <row r="9312" spans="1:23" x14ac:dyDescent="0.3">
      <c r="A9312" s="19">
        <v>9311</v>
      </c>
      <c r="B9312" s="1" t="s">
        <v>10551</v>
      </c>
      <c r="C9312" s="2">
        <v>42608</v>
      </c>
      <c r="D9312" s="2">
        <v>42613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1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 s="5">
        <v>146.68799999999999</v>
      </c>
      <c r="S9312" s="1">
        <v>8</v>
      </c>
      <c r="T9312" s="3">
        <v>0.2</v>
      </c>
      <c r="U9312" s="5">
        <v>45.84</v>
      </c>
      <c r="V9312" s="5">
        <f t="shared" si="290"/>
        <v>938.80319999999995</v>
      </c>
      <c r="W9312" s="20">
        <f t="shared" si="291"/>
        <v>1173.5039999999999</v>
      </c>
    </row>
    <row r="9313" spans="1:23" x14ac:dyDescent="0.3">
      <c r="A9313" s="19">
        <v>9312</v>
      </c>
      <c r="B9313" s="1" t="s">
        <v>10552</v>
      </c>
      <c r="C9313" s="2">
        <v>42800</v>
      </c>
      <c r="D9313" s="2">
        <v>42806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1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5">
        <v>4.9279999999999999</v>
      </c>
      <c r="S9313" s="1">
        <v>2</v>
      </c>
      <c r="T9313" s="3">
        <v>0.2</v>
      </c>
      <c r="U9313" s="5">
        <v>1.7248000000000001</v>
      </c>
      <c r="V9313" s="5">
        <f t="shared" si="290"/>
        <v>7.8848000000000003</v>
      </c>
      <c r="W9313" s="20">
        <f t="shared" si="291"/>
        <v>9.8559999999999999</v>
      </c>
    </row>
    <row r="9314" spans="1:23" x14ac:dyDescent="0.3">
      <c r="A9314" s="19">
        <v>9313</v>
      </c>
      <c r="B9314" s="1" t="s">
        <v>10552</v>
      </c>
      <c r="C9314" s="2">
        <v>42800</v>
      </c>
      <c r="D9314" s="2">
        <v>42806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1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 s="5">
        <v>63.488</v>
      </c>
      <c r="S9314" s="1">
        <v>4</v>
      </c>
      <c r="T9314" s="3">
        <v>0.2</v>
      </c>
      <c r="U9314" s="5">
        <v>4.7615999999999996</v>
      </c>
      <c r="V9314" s="5">
        <f t="shared" si="290"/>
        <v>203.16159999999999</v>
      </c>
      <c r="W9314" s="20">
        <f t="shared" si="291"/>
        <v>253.952</v>
      </c>
    </row>
    <row r="9315" spans="1:23" x14ac:dyDescent="0.3">
      <c r="A9315" s="19">
        <v>9314</v>
      </c>
      <c r="B9315" s="1" t="s">
        <v>10553</v>
      </c>
      <c r="C9315" s="2">
        <v>42319</v>
      </c>
      <c r="D9315" s="2">
        <v>42319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1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5">
        <v>418.32</v>
      </c>
      <c r="S9315" s="1">
        <v>7</v>
      </c>
      <c r="T9315" s="3">
        <v>0</v>
      </c>
      <c r="U9315" s="5">
        <v>117.1296</v>
      </c>
      <c r="V9315" s="5">
        <f t="shared" si="290"/>
        <v>2928.24</v>
      </c>
      <c r="W9315" s="20">
        <f t="shared" si="291"/>
        <v>2928.24</v>
      </c>
    </row>
    <row r="9316" spans="1:23" x14ac:dyDescent="0.3">
      <c r="A9316" s="19">
        <v>9315</v>
      </c>
      <c r="B9316" s="1" t="s">
        <v>10553</v>
      </c>
      <c r="C9316" s="2">
        <v>42319</v>
      </c>
      <c r="D9316" s="2">
        <v>42319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1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5">
        <v>123.858</v>
      </c>
      <c r="S9316" s="1">
        <v>2</v>
      </c>
      <c r="T9316" s="3">
        <v>0.1</v>
      </c>
      <c r="U9316" s="5">
        <v>46.790799999999997</v>
      </c>
      <c r="V9316" s="5">
        <f t="shared" si="290"/>
        <v>222.9444</v>
      </c>
      <c r="W9316" s="20">
        <f t="shared" si="291"/>
        <v>247.71600000000001</v>
      </c>
    </row>
    <row r="9317" spans="1:23" x14ac:dyDescent="0.3">
      <c r="A9317" s="19">
        <v>9316</v>
      </c>
      <c r="B9317" s="1" t="s">
        <v>10554</v>
      </c>
      <c r="C9317" s="2">
        <v>42465</v>
      </c>
      <c r="D9317" s="2">
        <v>42469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1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 s="5">
        <v>118.782</v>
      </c>
      <c r="S9317" s="1">
        <v>3</v>
      </c>
      <c r="T9317" s="3">
        <v>0.4</v>
      </c>
      <c r="U9317" s="5">
        <v>-27.715800000000002</v>
      </c>
      <c r="V9317" s="5">
        <f t="shared" si="290"/>
        <v>213.80759999999998</v>
      </c>
      <c r="W9317" s="20">
        <f t="shared" si="291"/>
        <v>356.346</v>
      </c>
    </row>
    <row r="9318" spans="1:23" x14ac:dyDescent="0.3">
      <c r="A9318" s="19">
        <v>9317</v>
      </c>
      <c r="B9318" s="1" t="s">
        <v>10554</v>
      </c>
      <c r="C9318" s="2">
        <v>42465</v>
      </c>
      <c r="D9318" s="2">
        <v>42469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1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 s="5">
        <v>769.18399999999997</v>
      </c>
      <c r="S9318" s="1">
        <v>4</v>
      </c>
      <c r="T9318" s="3">
        <v>0.2</v>
      </c>
      <c r="U9318" s="5">
        <v>-163.45160000000001</v>
      </c>
      <c r="V9318" s="5">
        <f t="shared" si="290"/>
        <v>2461.3887999999997</v>
      </c>
      <c r="W9318" s="20">
        <f t="shared" si="291"/>
        <v>3076.7359999999999</v>
      </c>
    </row>
    <row r="9319" spans="1:23" x14ac:dyDescent="0.3">
      <c r="A9319" s="19">
        <v>9318</v>
      </c>
      <c r="B9319" s="1" t="s">
        <v>10555</v>
      </c>
      <c r="C9319" s="2">
        <v>42787</v>
      </c>
      <c r="D9319" s="2">
        <v>42792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1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 s="5">
        <v>47.904000000000003</v>
      </c>
      <c r="S9319" s="1">
        <v>1</v>
      </c>
      <c r="T9319" s="3">
        <v>0.2</v>
      </c>
      <c r="U9319" s="5">
        <v>-2.9940000000000002</v>
      </c>
      <c r="V9319" s="5">
        <f t="shared" si="290"/>
        <v>38.3232</v>
      </c>
      <c r="W9319" s="20">
        <f t="shared" si="291"/>
        <v>47.904000000000003</v>
      </c>
    </row>
    <row r="9320" spans="1:23" x14ac:dyDescent="0.3">
      <c r="A9320" s="19">
        <v>9319</v>
      </c>
      <c r="B9320" s="1" t="s">
        <v>10556</v>
      </c>
      <c r="C9320" s="2">
        <v>42936</v>
      </c>
      <c r="D9320" s="2">
        <v>42941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1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 s="5">
        <v>13.36</v>
      </c>
      <c r="S9320" s="1">
        <v>2</v>
      </c>
      <c r="T9320" s="3">
        <v>0</v>
      </c>
      <c r="U9320" s="5">
        <v>6.4127999999999998</v>
      </c>
      <c r="V9320" s="5">
        <f t="shared" si="290"/>
        <v>26.72</v>
      </c>
      <c r="W9320" s="20">
        <f t="shared" si="291"/>
        <v>26.72</v>
      </c>
    </row>
    <row r="9321" spans="1:23" x14ac:dyDescent="0.3">
      <c r="A9321" s="19">
        <v>9320</v>
      </c>
      <c r="B9321" s="1" t="s">
        <v>10556</v>
      </c>
      <c r="C9321" s="2">
        <v>42936</v>
      </c>
      <c r="D9321" s="2">
        <v>42941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1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 s="5">
        <v>163.76400000000001</v>
      </c>
      <c r="S9321" s="1">
        <v>2</v>
      </c>
      <c r="T9321" s="3">
        <v>0.1</v>
      </c>
      <c r="U9321" s="5">
        <v>25.474399999999999</v>
      </c>
      <c r="V9321" s="5">
        <f t="shared" si="290"/>
        <v>294.77520000000004</v>
      </c>
      <c r="W9321" s="20">
        <f t="shared" si="291"/>
        <v>327.52800000000002</v>
      </c>
    </row>
    <row r="9322" spans="1:23" x14ac:dyDescent="0.3">
      <c r="A9322" s="19">
        <v>9321</v>
      </c>
      <c r="B9322" s="1" t="s">
        <v>10556</v>
      </c>
      <c r="C9322" s="2">
        <v>42936</v>
      </c>
      <c r="D9322" s="2">
        <v>42941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1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 s="5">
        <v>183.92</v>
      </c>
      <c r="S9322" s="1">
        <v>4</v>
      </c>
      <c r="T9322" s="3">
        <v>0</v>
      </c>
      <c r="U9322" s="5">
        <v>31.266400000000001</v>
      </c>
      <c r="V9322" s="5">
        <f t="shared" si="290"/>
        <v>735.68</v>
      </c>
      <c r="W9322" s="20">
        <f t="shared" si="291"/>
        <v>735.68</v>
      </c>
    </row>
    <row r="9323" spans="1:23" x14ac:dyDescent="0.3">
      <c r="A9323" s="19">
        <v>9322</v>
      </c>
      <c r="B9323" s="1" t="s">
        <v>10559</v>
      </c>
      <c r="C9323" s="2">
        <v>42678</v>
      </c>
      <c r="D9323" s="2">
        <v>42682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1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 s="5">
        <v>11.375999999999999</v>
      </c>
      <c r="S9323" s="1">
        <v>3</v>
      </c>
      <c r="T9323" s="3">
        <v>0.6</v>
      </c>
      <c r="U9323" s="5">
        <v>-5.6879999999999997</v>
      </c>
      <c r="V9323" s="5">
        <f t="shared" si="290"/>
        <v>13.651199999999999</v>
      </c>
      <c r="W9323" s="20">
        <f t="shared" si="291"/>
        <v>34.128</v>
      </c>
    </row>
    <row r="9324" spans="1:23" x14ac:dyDescent="0.3">
      <c r="A9324" s="19">
        <v>9323</v>
      </c>
      <c r="B9324" s="1" t="s">
        <v>10559</v>
      </c>
      <c r="C9324" s="2">
        <v>42678</v>
      </c>
      <c r="D9324" s="2">
        <v>42682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1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 s="5">
        <v>66.111999999999995</v>
      </c>
      <c r="S9324" s="1">
        <v>4</v>
      </c>
      <c r="T9324" s="3">
        <v>0.6</v>
      </c>
      <c r="U9324" s="5">
        <v>-84.2928</v>
      </c>
      <c r="V9324" s="5">
        <f t="shared" si="290"/>
        <v>105.7792</v>
      </c>
      <c r="W9324" s="20">
        <f t="shared" si="291"/>
        <v>264.44799999999998</v>
      </c>
    </row>
    <row r="9325" spans="1:23" x14ac:dyDescent="0.3">
      <c r="A9325" s="19">
        <v>9324</v>
      </c>
      <c r="B9325" s="1" t="s">
        <v>10560</v>
      </c>
      <c r="C9325" s="2">
        <v>43001</v>
      </c>
      <c r="D9325" s="2">
        <v>43007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 s="5">
        <v>211.04</v>
      </c>
      <c r="S9325" s="1">
        <v>8</v>
      </c>
      <c r="T9325" s="3">
        <v>0</v>
      </c>
      <c r="U9325" s="5">
        <v>97.078400000000002</v>
      </c>
      <c r="V9325" s="5">
        <f t="shared" si="290"/>
        <v>1688.32</v>
      </c>
      <c r="W9325" s="20">
        <f t="shared" si="291"/>
        <v>1688.32</v>
      </c>
    </row>
    <row r="9326" spans="1:23" x14ac:dyDescent="0.3">
      <c r="A9326" s="19">
        <v>9325</v>
      </c>
      <c r="B9326" s="1" t="s">
        <v>10560</v>
      </c>
      <c r="C9326" s="2">
        <v>43001</v>
      </c>
      <c r="D9326" s="2">
        <v>43007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 s="5">
        <v>594.81600000000003</v>
      </c>
      <c r="S9326" s="1">
        <v>2</v>
      </c>
      <c r="T9326" s="3">
        <v>0.2</v>
      </c>
      <c r="U9326" s="5">
        <v>59.4816</v>
      </c>
      <c r="V9326" s="5">
        <f t="shared" si="290"/>
        <v>951.7056</v>
      </c>
      <c r="W9326" s="20">
        <f t="shared" si="291"/>
        <v>1189.6320000000001</v>
      </c>
    </row>
    <row r="9327" spans="1:23" x14ac:dyDescent="0.3">
      <c r="A9327" s="19">
        <v>9326</v>
      </c>
      <c r="B9327" s="1" t="s">
        <v>10560</v>
      </c>
      <c r="C9327" s="2">
        <v>43001</v>
      </c>
      <c r="D9327" s="2">
        <v>43007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 s="5">
        <v>72.959999999999994</v>
      </c>
      <c r="S9327" s="1">
        <v>3</v>
      </c>
      <c r="T9327" s="3">
        <v>0.2</v>
      </c>
      <c r="U9327" s="5">
        <v>23.712</v>
      </c>
      <c r="V9327" s="5">
        <f t="shared" si="290"/>
        <v>175.10399999999998</v>
      </c>
      <c r="W9327" s="20">
        <f t="shared" si="291"/>
        <v>218.88</v>
      </c>
    </row>
    <row r="9328" spans="1:23" x14ac:dyDescent="0.3">
      <c r="A9328" s="19">
        <v>9327</v>
      </c>
      <c r="B9328" s="1" t="s">
        <v>10561</v>
      </c>
      <c r="C9328" s="2">
        <v>42985</v>
      </c>
      <c r="D9328" s="2">
        <v>42988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1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 s="5">
        <v>80.959999999999994</v>
      </c>
      <c r="S9328" s="1">
        <v>4</v>
      </c>
      <c r="T9328" s="3">
        <v>0</v>
      </c>
      <c r="U9328" s="5">
        <v>34.812800000000003</v>
      </c>
      <c r="V9328" s="5">
        <f t="shared" si="290"/>
        <v>323.83999999999997</v>
      </c>
      <c r="W9328" s="20">
        <f t="shared" si="291"/>
        <v>323.83999999999997</v>
      </c>
    </row>
    <row r="9329" spans="1:23" x14ac:dyDescent="0.3">
      <c r="A9329" s="19">
        <v>9328</v>
      </c>
      <c r="B9329" s="1" t="s">
        <v>10561</v>
      </c>
      <c r="C9329" s="2">
        <v>42985</v>
      </c>
      <c r="D9329" s="2">
        <v>42988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1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5">
        <v>455.71199999999999</v>
      </c>
      <c r="S9329" s="1">
        <v>2</v>
      </c>
      <c r="T9329" s="3">
        <v>0.2</v>
      </c>
      <c r="U9329" s="5">
        <v>34.178400000000003</v>
      </c>
      <c r="V9329" s="5">
        <f t="shared" si="290"/>
        <v>729.13919999999996</v>
      </c>
      <c r="W9329" s="20">
        <f t="shared" si="291"/>
        <v>911.42399999999998</v>
      </c>
    </row>
    <row r="9330" spans="1:23" x14ac:dyDescent="0.3">
      <c r="A9330" s="19">
        <v>9329</v>
      </c>
      <c r="B9330" s="1" t="s">
        <v>10561</v>
      </c>
      <c r="C9330" s="2">
        <v>42985</v>
      </c>
      <c r="D9330" s="2">
        <v>42988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1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 s="5">
        <v>25.98</v>
      </c>
      <c r="S9330" s="1">
        <v>1</v>
      </c>
      <c r="T9330" s="3">
        <v>0</v>
      </c>
      <c r="U9330" s="5">
        <v>7.2744</v>
      </c>
      <c r="V9330" s="5">
        <f t="shared" si="290"/>
        <v>25.98</v>
      </c>
      <c r="W9330" s="20">
        <f t="shared" si="291"/>
        <v>25.98</v>
      </c>
    </row>
    <row r="9331" spans="1:23" x14ac:dyDescent="0.3">
      <c r="A9331" s="19">
        <v>9330</v>
      </c>
      <c r="B9331" s="1" t="s">
        <v>10562</v>
      </c>
      <c r="C9331" s="2">
        <v>42336</v>
      </c>
      <c r="D9331" s="2">
        <v>42338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1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 s="5">
        <v>45.28</v>
      </c>
      <c r="S9331" s="1">
        <v>4</v>
      </c>
      <c r="T9331" s="3">
        <v>0</v>
      </c>
      <c r="U9331" s="5">
        <v>15.395200000000001</v>
      </c>
      <c r="V9331" s="5">
        <f t="shared" si="290"/>
        <v>181.12</v>
      </c>
      <c r="W9331" s="20">
        <f t="shared" si="291"/>
        <v>181.12</v>
      </c>
    </row>
    <row r="9332" spans="1:23" x14ac:dyDescent="0.3">
      <c r="A9332" s="19">
        <v>9331</v>
      </c>
      <c r="B9332" s="1" t="s">
        <v>10563</v>
      </c>
      <c r="C9332" s="2">
        <v>42320</v>
      </c>
      <c r="D9332" s="2">
        <v>42326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1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 s="5">
        <v>15.56</v>
      </c>
      <c r="S9332" s="1">
        <v>2</v>
      </c>
      <c r="T9332" s="3">
        <v>0</v>
      </c>
      <c r="U9332" s="5">
        <v>7.3132000000000001</v>
      </c>
      <c r="V9332" s="5">
        <f t="shared" si="290"/>
        <v>31.12</v>
      </c>
      <c r="W9332" s="20">
        <f t="shared" si="291"/>
        <v>31.12</v>
      </c>
    </row>
    <row r="9333" spans="1:23" x14ac:dyDescent="0.3">
      <c r="A9333" s="19">
        <v>9332</v>
      </c>
      <c r="B9333" s="1" t="s">
        <v>10564</v>
      </c>
      <c r="C9333" s="2">
        <v>42642</v>
      </c>
      <c r="D9333" s="2">
        <v>42646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1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 s="5">
        <v>859.2</v>
      </c>
      <c r="S9333" s="1">
        <v>3</v>
      </c>
      <c r="T9333" s="3">
        <v>0.2</v>
      </c>
      <c r="U9333" s="5">
        <v>75.180000000000007</v>
      </c>
      <c r="V9333" s="5">
        <f t="shared" si="290"/>
        <v>2062.08</v>
      </c>
      <c r="W9333" s="20">
        <f t="shared" si="291"/>
        <v>2577.6000000000004</v>
      </c>
    </row>
    <row r="9334" spans="1:23" x14ac:dyDescent="0.3">
      <c r="A9334" s="19">
        <v>9333</v>
      </c>
      <c r="B9334" s="1" t="s">
        <v>10565</v>
      </c>
      <c r="C9334" s="2">
        <v>42989</v>
      </c>
      <c r="D9334" s="2">
        <v>42991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1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 s="5">
        <v>195.68</v>
      </c>
      <c r="S9334" s="1">
        <v>4</v>
      </c>
      <c r="T9334" s="3">
        <v>0</v>
      </c>
      <c r="U9334" s="5">
        <v>50.876800000000003</v>
      </c>
      <c r="V9334" s="5">
        <f t="shared" si="290"/>
        <v>782.72</v>
      </c>
      <c r="W9334" s="20">
        <f t="shared" si="291"/>
        <v>782.72</v>
      </c>
    </row>
    <row r="9335" spans="1:23" x14ac:dyDescent="0.3">
      <c r="A9335" s="19">
        <v>9334</v>
      </c>
      <c r="B9335" s="1" t="s">
        <v>10565</v>
      </c>
      <c r="C9335" s="2">
        <v>42989</v>
      </c>
      <c r="D9335" s="2">
        <v>42991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1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 s="5">
        <v>14.2</v>
      </c>
      <c r="S9335" s="1">
        <v>4</v>
      </c>
      <c r="T9335" s="3">
        <v>0</v>
      </c>
      <c r="U9335" s="5">
        <v>6.6740000000000004</v>
      </c>
      <c r="V9335" s="5">
        <f t="shared" si="290"/>
        <v>56.8</v>
      </c>
      <c r="W9335" s="20">
        <f t="shared" si="291"/>
        <v>56.8</v>
      </c>
    </row>
    <row r="9336" spans="1:23" x14ac:dyDescent="0.3">
      <c r="A9336" s="19">
        <v>9335</v>
      </c>
      <c r="B9336" s="1" t="s">
        <v>10566</v>
      </c>
      <c r="C9336" s="2">
        <v>42856</v>
      </c>
      <c r="D9336" s="2">
        <v>42857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5">
        <v>314.35199999999998</v>
      </c>
      <c r="S9336" s="1">
        <v>3</v>
      </c>
      <c r="T9336" s="3">
        <v>0.2</v>
      </c>
      <c r="U9336" s="5">
        <v>-15.717599999999999</v>
      </c>
      <c r="V9336" s="5">
        <f t="shared" si="290"/>
        <v>754.44479999999999</v>
      </c>
      <c r="W9336" s="20">
        <f t="shared" si="291"/>
        <v>943.05599999999993</v>
      </c>
    </row>
    <row r="9337" spans="1:23" x14ac:dyDescent="0.3">
      <c r="A9337" s="19">
        <v>9336</v>
      </c>
      <c r="B9337" s="1" t="s">
        <v>10566</v>
      </c>
      <c r="C9337" s="2">
        <v>42856</v>
      </c>
      <c r="D9337" s="2">
        <v>42857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1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 s="5">
        <v>4.6079999999999997</v>
      </c>
      <c r="S9337" s="1">
        <v>2</v>
      </c>
      <c r="T9337" s="3">
        <v>0.2</v>
      </c>
      <c r="U9337" s="5">
        <v>1.4976</v>
      </c>
      <c r="V9337" s="5">
        <f t="shared" si="290"/>
        <v>7.3727999999999998</v>
      </c>
      <c r="W9337" s="20">
        <f t="shared" si="291"/>
        <v>9.2159999999999993</v>
      </c>
    </row>
    <row r="9338" spans="1:23" x14ac:dyDescent="0.3">
      <c r="A9338" s="19">
        <v>9337</v>
      </c>
      <c r="B9338" s="1" t="s">
        <v>10567</v>
      </c>
      <c r="C9338" s="2">
        <v>42994</v>
      </c>
      <c r="D9338" s="2">
        <v>42998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1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5">
        <v>17.899999999999999</v>
      </c>
      <c r="S9338" s="1">
        <v>5</v>
      </c>
      <c r="T9338" s="3">
        <v>0</v>
      </c>
      <c r="U9338" s="5">
        <v>8.7710000000000008</v>
      </c>
      <c r="V9338" s="5">
        <f t="shared" si="290"/>
        <v>89.5</v>
      </c>
      <c r="W9338" s="20">
        <f t="shared" si="291"/>
        <v>89.5</v>
      </c>
    </row>
    <row r="9339" spans="1:23" x14ac:dyDescent="0.3">
      <c r="A9339" s="19">
        <v>9338</v>
      </c>
      <c r="B9339" s="1" t="s">
        <v>10568</v>
      </c>
      <c r="C9339" s="2">
        <v>41931</v>
      </c>
      <c r="D9339" s="2">
        <v>41934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1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 s="5">
        <v>2.992</v>
      </c>
      <c r="S9339" s="1">
        <v>1</v>
      </c>
      <c r="T9339" s="3">
        <v>0.2</v>
      </c>
      <c r="U9339" s="5">
        <v>1.1220000000000001</v>
      </c>
      <c r="V9339" s="5">
        <f t="shared" si="290"/>
        <v>2.3936000000000002</v>
      </c>
      <c r="W9339" s="20">
        <f t="shared" si="291"/>
        <v>2.992</v>
      </c>
    </row>
    <row r="9340" spans="1:23" x14ac:dyDescent="0.3">
      <c r="A9340" s="19">
        <v>9339</v>
      </c>
      <c r="B9340" s="1" t="s">
        <v>10568</v>
      </c>
      <c r="C9340" s="2">
        <v>41931</v>
      </c>
      <c r="D9340" s="2">
        <v>41934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1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 s="5">
        <v>20.064</v>
      </c>
      <c r="S9340" s="1">
        <v>6</v>
      </c>
      <c r="T9340" s="3">
        <v>0.2</v>
      </c>
      <c r="U9340" s="5">
        <v>7.0224000000000002</v>
      </c>
      <c r="V9340" s="5">
        <f t="shared" si="290"/>
        <v>96.307200000000009</v>
      </c>
      <c r="W9340" s="20">
        <f t="shared" si="291"/>
        <v>120.384</v>
      </c>
    </row>
    <row r="9341" spans="1:23" x14ac:dyDescent="0.3">
      <c r="A9341" s="19">
        <v>9340</v>
      </c>
      <c r="B9341" s="1" t="s">
        <v>10568</v>
      </c>
      <c r="C9341" s="2">
        <v>41931</v>
      </c>
      <c r="D9341" s="2">
        <v>41934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1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 s="5">
        <v>146.72999999999999</v>
      </c>
      <c r="S9341" s="1">
        <v>3</v>
      </c>
      <c r="T9341" s="3">
        <v>0</v>
      </c>
      <c r="U9341" s="5">
        <v>68.963099999999997</v>
      </c>
      <c r="V9341" s="5">
        <f t="shared" si="290"/>
        <v>440.18999999999994</v>
      </c>
      <c r="W9341" s="20">
        <f t="shared" si="291"/>
        <v>440.18999999999994</v>
      </c>
    </row>
    <row r="9342" spans="1:23" x14ac:dyDescent="0.3">
      <c r="A9342" s="19">
        <v>9341</v>
      </c>
      <c r="B9342" s="1" t="s">
        <v>10568</v>
      </c>
      <c r="C9342" s="2">
        <v>41931</v>
      </c>
      <c r="D9342" s="2">
        <v>41934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1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 s="5">
        <v>18.75</v>
      </c>
      <c r="S9342" s="1">
        <v>5</v>
      </c>
      <c r="T9342" s="3">
        <v>0</v>
      </c>
      <c r="U9342" s="5">
        <v>9</v>
      </c>
      <c r="V9342" s="5">
        <f t="shared" si="290"/>
        <v>93.75</v>
      </c>
      <c r="W9342" s="20">
        <f t="shared" si="291"/>
        <v>93.75</v>
      </c>
    </row>
    <row r="9343" spans="1:23" x14ac:dyDescent="0.3">
      <c r="A9343" s="19">
        <v>9342</v>
      </c>
      <c r="B9343" s="1" t="s">
        <v>10568</v>
      </c>
      <c r="C9343" s="2">
        <v>41931</v>
      </c>
      <c r="D9343" s="2">
        <v>41934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1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 s="5">
        <v>117.57599999999999</v>
      </c>
      <c r="S9343" s="1">
        <v>3</v>
      </c>
      <c r="T9343" s="3">
        <v>0.2</v>
      </c>
      <c r="U9343" s="5">
        <v>11.7576</v>
      </c>
      <c r="V9343" s="5">
        <f t="shared" si="290"/>
        <v>282.18240000000003</v>
      </c>
      <c r="W9343" s="20">
        <f t="shared" si="291"/>
        <v>352.72799999999995</v>
      </c>
    </row>
    <row r="9344" spans="1:23" x14ac:dyDescent="0.3">
      <c r="A9344" s="19">
        <v>9343</v>
      </c>
      <c r="B9344" s="1" t="s">
        <v>10569</v>
      </c>
      <c r="C9344" s="2">
        <v>42442</v>
      </c>
      <c r="D9344" s="2">
        <v>42447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1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 s="5">
        <v>51.183999999999997</v>
      </c>
      <c r="S9344" s="1">
        <v>7</v>
      </c>
      <c r="T9344" s="3">
        <v>0.2</v>
      </c>
      <c r="U9344" s="5">
        <v>19.193999999999999</v>
      </c>
      <c r="V9344" s="5">
        <f t="shared" si="290"/>
        <v>286.63039999999995</v>
      </c>
      <c r="W9344" s="20">
        <f t="shared" si="291"/>
        <v>358.28800000000001</v>
      </c>
    </row>
    <row r="9345" spans="1:23" x14ac:dyDescent="0.3">
      <c r="A9345" s="19">
        <v>9344</v>
      </c>
      <c r="B9345" s="1" t="s">
        <v>10570</v>
      </c>
      <c r="C9345" s="2">
        <v>42783</v>
      </c>
      <c r="D9345" s="2">
        <v>42786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1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 s="5">
        <v>455.97</v>
      </c>
      <c r="S9345" s="1">
        <v>5</v>
      </c>
      <c r="T9345" s="3">
        <v>0.4</v>
      </c>
      <c r="U9345" s="5">
        <v>-106.393</v>
      </c>
      <c r="V9345" s="5">
        <f t="shared" si="290"/>
        <v>1367.9099999999999</v>
      </c>
      <c r="W9345" s="20">
        <f t="shared" si="291"/>
        <v>2279.8500000000004</v>
      </c>
    </row>
    <row r="9346" spans="1:23" x14ac:dyDescent="0.3">
      <c r="A9346" s="19">
        <v>9345</v>
      </c>
      <c r="B9346" s="1" t="s">
        <v>10570</v>
      </c>
      <c r="C9346" s="2">
        <v>42783</v>
      </c>
      <c r="D9346" s="2">
        <v>42786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1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5">
        <v>5.7149999999999999</v>
      </c>
      <c r="S9346" s="1">
        <v>5</v>
      </c>
      <c r="T9346" s="3">
        <v>0.7</v>
      </c>
      <c r="U9346" s="5">
        <v>-4.7625000000000002</v>
      </c>
      <c r="V9346" s="5">
        <f t="shared" ref="V9346:V9409" si="292">(R9346-(T9346*R9346))*S9346</f>
        <v>8.5725000000000016</v>
      </c>
      <c r="W9346" s="20">
        <f t="shared" si="291"/>
        <v>28.574999999999999</v>
      </c>
    </row>
    <row r="9347" spans="1:23" x14ac:dyDescent="0.3">
      <c r="A9347" s="19">
        <v>9346</v>
      </c>
      <c r="B9347" s="1" t="s">
        <v>10570</v>
      </c>
      <c r="C9347" s="2">
        <v>42783</v>
      </c>
      <c r="D9347" s="2">
        <v>42786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1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 s="5">
        <v>57.594000000000001</v>
      </c>
      <c r="S9347" s="1">
        <v>1</v>
      </c>
      <c r="T9347" s="3">
        <v>0.4</v>
      </c>
      <c r="U9347" s="5">
        <v>-11.518800000000001</v>
      </c>
      <c r="V9347" s="5">
        <f t="shared" si="292"/>
        <v>34.556399999999996</v>
      </c>
      <c r="W9347" s="20">
        <f t="shared" si="291"/>
        <v>57.594000000000001</v>
      </c>
    </row>
    <row r="9348" spans="1:23" x14ac:dyDescent="0.3">
      <c r="A9348" s="19">
        <v>9347</v>
      </c>
      <c r="B9348" s="1" t="s">
        <v>10570</v>
      </c>
      <c r="C9348" s="2">
        <v>42783</v>
      </c>
      <c r="D9348" s="2">
        <v>42786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1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 s="5">
        <v>30.143999999999998</v>
      </c>
      <c r="S9348" s="1">
        <v>2</v>
      </c>
      <c r="T9348" s="3">
        <v>0.2</v>
      </c>
      <c r="U9348" s="5">
        <v>8.2896000000000001</v>
      </c>
      <c r="V9348" s="5">
        <f t="shared" si="292"/>
        <v>48.230399999999996</v>
      </c>
      <c r="W9348" s="20">
        <f t="shared" si="291"/>
        <v>60.287999999999997</v>
      </c>
    </row>
    <row r="9349" spans="1:23" x14ac:dyDescent="0.3">
      <c r="A9349" s="19">
        <v>9348</v>
      </c>
      <c r="B9349" s="1" t="s">
        <v>10570</v>
      </c>
      <c r="C9349" s="2">
        <v>42783</v>
      </c>
      <c r="D9349" s="2">
        <v>42786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1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 s="5">
        <v>899.43</v>
      </c>
      <c r="S9349" s="1">
        <v>5</v>
      </c>
      <c r="T9349" s="3">
        <v>0.3</v>
      </c>
      <c r="U9349" s="5">
        <v>-12.849</v>
      </c>
      <c r="V9349" s="5">
        <f t="shared" si="292"/>
        <v>3148.0050000000001</v>
      </c>
      <c r="W9349" s="20">
        <f t="shared" si="291"/>
        <v>4497.1499999999996</v>
      </c>
    </row>
    <row r="9350" spans="1:23" x14ac:dyDescent="0.3">
      <c r="A9350" s="19">
        <v>9349</v>
      </c>
      <c r="B9350" s="1" t="s">
        <v>10571</v>
      </c>
      <c r="C9350" s="2">
        <v>42726</v>
      </c>
      <c r="D9350" s="2">
        <v>42732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1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 s="5">
        <v>842.72</v>
      </c>
      <c r="S9350" s="1">
        <v>8</v>
      </c>
      <c r="T9350" s="3">
        <v>0</v>
      </c>
      <c r="U9350" s="5">
        <v>202.25280000000001</v>
      </c>
      <c r="V9350" s="5">
        <f t="shared" si="292"/>
        <v>6741.76</v>
      </c>
      <c r="W9350" s="20">
        <f t="shared" si="291"/>
        <v>6741.76</v>
      </c>
    </row>
    <row r="9351" spans="1:23" x14ac:dyDescent="0.3">
      <c r="A9351" s="19">
        <v>9350</v>
      </c>
      <c r="B9351" s="1" t="s">
        <v>10571</v>
      </c>
      <c r="C9351" s="2">
        <v>42726</v>
      </c>
      <c r="D9351" s="2">
        <v>4273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5">
        <v>41.96</v>
      </c>
      <c r="S9351" s="1">
        <v>2</v>
      </c>
      <c r="T9351" s="3">
        <v>0</v>
      </c>
      <c r="U9351" s="5">
        <v>10.909599999999999</v>
      </c>
      <c r="V9351" s="5">
        <f t="shared" si="292"/>
        <v>83.92</v>
      </c>
      <c r="W9351" s="20">
        <f t="shared" si="291"/>
        <v>83.92</v>
      </c>
    </row>
    <row r="9352" spans="1:23" x14ac:dyDescent="0.3">
      <c r="A9352" s="19">
        <v>9351</v>
      </c>
      <c r="B9352" s="1" t="s">
        <v>10572</v>
      </c>
      <c r="C9352" s="2">
        <v>42636</v>
      </c>
      <c r="D9352" s="2">
        <v>42640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1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 s="5">
        <v>13.215999999999999</v>
      </c>
      <c r="S9352" s="1">
        <v>4</v>
      </c>
      <c r="T9352" s="3">
        <v>0.2</v>
      </c>
      <c r="U9352" s="5">
        <v>4.4603999999999999</v>
      </c>
      <c r="V9352" s="5">
        <f t="shared" si="292"/>
        <v>42.291199999999996</v>
      </c>
      <c r="W9352" s="20">
        <f t="shared" si="291"/>
        <v>52.863999999999997</v>
      </c>
    </row>
    <row r="9353" spans="1:23" x14ac:dyDescent="0.3">
      <c r="A9353" s="19">
        <v>9352</v>
      </c>
      <c r="B9353" s="1" t="s">
        <v>10572</v>
      </c>
      <c r="C9353" s="2">
        <v>42636</v>
      </c>
      <c r="D9353" s="2">
        <v>42640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1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 s="5">
        <v>184.75200000000001</v>
      </c>
      <c r="S9353" s="1">
        <v>3</v>
      </c>
      <c r="T9353" s="3">
        <v>0.2</v>
      </c>
      <c r="U9353" s="5">
        <v>-20.784600000000001</v>
      </c>
      <c r="V9353" s="5">
        <f t="shared" si="292"/>
        <v>443.40480000000002</v>
      </c>
      <c r="W9353" s="20">
        <f t="shared" si="291"/>
        <v>554.25600000000009</v>
      </c>
    </row>
    <row r="9354" spans="1:23" x14ac:dyDescent="0.3">
      <c r="A9354" s="19">
        <v>9353</v>
      </c>
      <c r="B9354" s="1" t="s">
        <v>10573</v>
      </c>
      <c r="C9354" s="2">
        <v>43002</v>
      </c>
      <c r="D9354" s="2">
        <v>43004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1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 s="5">
        <v>520.46400000000006</v>
      </c>
      <c r="S9354" s="1">
        <v>2</v>
      </c>
      <c r="T9354" s="3">
        <v>0.3</v>
      </c>
      <c r="U9354" s="5">
        <v>-14.8704</v>
      </c>
      <c r="V9354" s="5">
        <f t="shared" si="292"/>
        <v>728.64960000000008</v>
      </c>
      <c r="W9354" s="20">
        <f t="shared" si="291"/>
        <v>1040.9280000000001</v>
      </c>
    </row>
    <row r="9355" spans="1:23" x14ac:dyDescent="0.3">
      <c r="A9355" s="19">
        <v>9354</v>
      </c>
      <c r="B9355" s="1" t="s">
        <v>10573</v>
      </c>
      <c r="C9355" s="2">
        <v>43002</v>
      </c>
      <c r="D9355" s="2">
        <v>43004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1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 s="5">
        <v>11.423999999999999</v>
      </c>
      <c r="S9355" s="1">
        <v>3</v>
      </c>
      <c r="T9355" s="3">
        <v>0.2</v>
      </c>
      <c r="U9355" s="5">
        <v>3.7128000000000001</v>
      </c>
      <c r="V9355" s="5">
        <f t="shared" si="292"/>
        <v>27.417599999999997</v>
      </c>
      <c r="W9355" s="20">
        <f t="shared" si="291"/>
        <v>34.271999999999998</v>
      </c>
    </row>
    <row r="9356" spans="1:23" x14ac:dyDescent="0.3">
      <c r="A9356" s="19">
        <v>9355</v>
      </c>
      <c r="B9356" s="1" t="s">
        <v>10574</v>
      </c>
      <c r="C9356" s="2">
        <v>42339</v>
      </c>
      <c r="D9356" s="2">
        <v>42343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1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 s="5">
        <v>19.440000000000001</v>
      </c>
      <c r="S9356" s="1">
        <v>3</v>
      </c>
      <c r="T9356" s="3">
        <v>0</v>
      </c>
      <c r="U9356" s="5">
        <v>9.3312000000000008</v>
      </c>
      <c r="V9356" s="5">
        <f t="shared" si="292"/>
        <v>58.320000000000007</v>
      </c>
      <c r="W9356" s="20">
        <f t="shared" si="291"/>
        <v>58.320000000000007</v>
      </c>
    </row>
    <row r="9357" spans="1:23" x14ac:dyDescent="0.3">
      <c r="A9357" s="19">
        <v>9356</v>
      </c>
      <c r="B9357" s="1" t="s">
        <v>10574</v>
      </c>
      <c r="C9357" s="2">
        <v>42339</v>
      </c>
      <c r="D9357" s="2">
        <v>42343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1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 s="5">
        <v>3.64</v>
      </c>
      <c r="S9357" s="1">
        <v>2</v>
      </c>
      <c r="T9357" s="3">
        <v>0</v>
      </c>
      <c r="U9357" s="5">
        <v>1.0192000000000001</v>
      </c>
      <c r="V9357" s="5">
        <f t="shared" si="292"/>
        <v>7.28</v>
      </c>
      <c r="W9357" s="20">
        <f t="shared" si="291"/>
        <v>7.28</v>
      </c>
    </row>
    <row r="9358" spans="1:23" x14ac:dyDescent="0.3">
      <c r="A9358" s="19">
        <v>9357</v>
      </c>
      <c r="B9358" s="1" t="s">
        <v>10574</v>
      </c>
      <c r="C9358" s="2">
        <v>42339</v>
      </c>
      <c r="D9358" s="2">
        <v>42343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1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 s="5">
        <v>18.54</v>
      </c>
      <c r="S9358" s="1">
        <v>2</v>
      </c>
      <c r="T9358" s="3">
        <v>0</v>
      </c>
      <c r="U9358" s="5">
        <v>8.7138000000000009</v>
      </c>
      <c r="V9358" s="5">
        <f t="shared" si="292"/>
        <v>37.08</v>
      </c>
      <c r="W9358" s="20">
        <f t="shared" si="291"/>
        <v>37.08</v>
      </c>
    </row>
    <row r="9359" spans="1:23" x14ac:dyDescent="0.3">
      <c r="A9359" s="19">
        <v>9358</v>
      </c>
      <c r="B9359" s="1" t="s">
        <v>10575</v>
      </c>
      <c r="C9359" s="2">
        <v>42394</v>
      </c>
      <c r="D9359" s="2">
        <v>42397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1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 s="5">
        <v>43.12</v>
      </c>
      <c r="S9359" s="1">
        <v>5</v>
      </c>
      <c r="T9359" s="3">
        <v>0.2</v>
      </c>
      <c r="U9359" s="5">
        <v>15.092000000000001</v>
      </c>
      <c r="V9359" s="5">
        <f t="shared" si="292"/>
        <v>172.47999999999996</v>
      </c>
      <c r="W9359" s="20">
        <f t="shared" si="291"/>
        <v>215.6</v>
      </c>
    </row>
    <row r="9360" spans="1:23" x14ac:dyDescent="0.3">
      <c r="A9360" s="19">
        <v>9359</v>
      </c>
      <c r="B9360" s="1" t="s">
        <v>10575</v>
      </c>
      <c r="C9360" s="2">
        <v>42394</v>
      </c>
      <c r="D9360" s="2">
        <v>42397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1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 s="5">
        <v>313.72199999999998</v>
      </c>
      <c r="S9360" s="1">
        <v>3</v>
      </c>
      <c r="T9360" s="3">
        <v>0.4</v>
      </c>
      <c r="U9360" s="5">
        <v>-99.345299999999995</v>
      </c>
      <c r="V9360" s="5">
        <f t="shared" si="292"/>
        <v>564.69959999999992</v>
      </c>
      <c r="W9360" s="20">
        <f t="shared" si="291"/>
        <v>941.16599999999994</v>
      </c>
    </row>
    <row r="9361" spans="1:23" x14ac:dyDescent="0.3">
      <c r="A9361" s="19">
        <v>9360</v>
      </c>
      <c r="B9361" s="1" t="s">
        <v>10575</v>
      </c>
      <c r="C9361" s="2">
        <v>42394</v>
      </c>
      <c r="D9361" s="2">
        <v>42397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1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 s="5">
        <v>45.98</v>
      </c>
      <c r="S9361" s="1">
        <v>1</v>
      </c>
      <c r="T9361" s="3">
        <v>0</v>
      </c>
      <c r="U9361" s="5">
        <v>7.8166000000000002</v>
      </c>
      <c r="V9361" s="5">
        <f t="shared" si="292"/>
        <v>45.98</v>
      </c>
      <c r="W9361" s="20">
        <f t="shared" ref="W9361:W9424" si="293">R9361*S9361</f>
        <v>45.98</v>
      </c>
    </row>
    <row r="9362" spans="1:23" x14ac:dyDescent="0.3">
      <c r="A9362" s="19">
        <v>9361</v>
      </c>
      <c r="B9362" s="1" t="s">
        <v>10575</v>
      </c>
      <c r="C9362" s="2">
        <v>42394</v>
      </c>
      <c r="D9362" s="2">
        <v>42397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1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 s="5">
        <v>428.68</v>
      </c>
      <c r="S9362" s="1">
        <v>7</v>
      </c>
      <c r="T9362" s="3">
        <v>0</v>
      </c>
      <c r="U9362" s="5">
        <v>0</v>
      </c>
      <c r="V9362" s="5">
        <f t="shared" si="292"/>
        <v>3000.76</v>
      </c>
      <c r="W9362" s="20">
        <f t="shared" si="293"/>
        <v>3000.76</v>
      </c>
    </row>
    <row r="9363" spans="1:23" x14ac:dyDescent="0.3">
      <c r="A9363" s="19">
        <v>9362</v>
      </c>
      <c r="B9363" s="1" t="s">
        <v>10576</v>
      </c>
      <c r="C9363" s="2">
        <v>42815</v>
      </c>
      <c r="D9363" s="2">
        <v>42819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1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5">
        <v>30.576000000000001</v>
      </c>
      <c r="S9363" s="1">
        <v>6</v>
      </c>
      <c r="T9363" s="3">
        <v>0.2</v>
      </c>
      <c r="U9363" s="5">
        <v>10.3194</v>
      </c>
      <c r="V9363" s="5">
        <f t="shared" si="292"/>
        <v>146.76479999999998</v>
      </c>
      <c r="W9363" s="20">
        <f t="shared" si="293"/>
        <v>183.45600000000002</v>
      </c>
    </row>
    <row r="9364" spans="1:23" x14ac:dyDescent="0.3">
      <c r="A9364" s="19">
        <v>9363</v>
      </c>
      <c r="B9364" s="1" t="s">
        <v>10576</v>
      </c>
      <c r="C9364" s="2">
        <v>42815</v>
      </c>
      <c r="D9364" s="2">
        <v>4281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1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 s="5">
        <v>13.02</v>
      </c>
      <c r="S9364" s="1">
        <v>7</v>
      </c>
      <c r="T9364" s="3">
        <v>0</v>
      </c>
      <c r="U9364" s="5">
        <v>0.3906</v>
      </c>
      <c r="V9364" s="5">
        <f t="shared" si="292"/>
        <v>91.14</v>
      </c>
      <c r="W9364" s="20">
        <f t="shared" si="293"/>
        <v>91.14</v>
      </c>
    </row>
    <row r="9365" spans="1:23" x14ac:dyDescent="0.3">
      <c r="A9365" s="19">
        <v>9364</v>
      </c>
      <c r="B9365" s="1" t="s">
        <v>10576</v>
      </c>
      <c r="C9365" s="2">
        <v>42815</v>
      </c>
      <c r="D9365" s="2">
        <v>42819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1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 s="5">
        <v>22.14</v>
      </c>
      <c r="S9365" s="1">
        <v>3</v>
      </c>
      <c r="T9365" s="3">
        <v>0</v>
      </c>
      <c r="U9365" s="5">
        <v>6.4206000000000003</v>
      </c>
      <c r="V9365" s="5">
        <f t="shared" si="292"/>
        <v>66.42</v>
      </c>
      <c r="W9365" s="20">
        <f t="shared" si="293"/>
        <v>66.42</v>
      </c>
    </row>
    <row r="9366" spans="1:23" x14ac:dyDescent="0.3">
      <c r="A9366" s="19">
        <v>9365</v>
      </c>
      <c r="B9366" s="1" t="s">
        <v>10576</v>
      </c>
      <c r="C9366" s="2">
        <v>42815</v>
      </c>
      <c r="D9366" s="2">
        <v>42819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1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 s="5">
        <v>359.32</v>
      </c>
      <c r="S9366" s="1">
        <v>4</v>
      </c>
      <c r="T9366" s="3">
        <v>0</v>
      </c>
      <c r="U9366" s="5">
        <v>7.1863999999999999</v>
      </c>
      <c r="V9366" s="5">
        <f t="shared" si="292"/>
        <v>1437.28</v>
      </c>
      <c r="W9366" s="20">
        <f t="shared" si="293"/>
        <v>1437.28</v>
      </c>
    </row>
    <row r="9367" spans="1:23" x14ac:dyDescent="0.3">
      <c r="A9367" s="19">
        <v>9366</v>
      </c>
      <c r="B9367" s="1" t="s">
        <v>10577</v>
      </c>
      <c r="C9367" s="2">
        <v>41873</v>
      </c>
      <c r="D9367" s="2">
        <v>41876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1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 s="5">
        <v>11.56</v>
      </c>
      <c r="S9367" s="1">
        <v>2</v>
      </c>
      <c r="T9367" s="3">
        <v>0</v>
      </c>
      <c r="U9367" s="5">
        <v>5.6643999999999997</v>
      </c>
      <c r="V9367" s="5">
        <f t="shared" si="292"/>
        <v>23.12</v>
      </c>
      <c r="W9367" s="20">
        <f t="shared" si="293"/>
        <v>23.12</v>
      </c>
    </row>
    <row r="9368" spans="1:23" x14ac:dyDescent="0.3">
      <c r="A9368" s="19">
        <v>9367</v>
      </c>
      <c r="B9368" s="1" t="s">
        <v>10578</v>
      </c>
      <c r="C9368" s="2">
        <v>41798</v>
      </c>
      <c r="D9368" s="2">
        <v>41803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1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 s="5">
        <v>68.48</v>
      </c>
      <c r="S9368" s="1">
        <v>2</v>
      </c>
      <c r="T9368" s="3">
        <v>0.2</v>
      </c>
      <c r="U9368" s="5">
        <v>25.68</v>
      </c>
      <c r="V9368" s="5">
        <f t="shared" si="292"/>
        <v>109.56800000000001</v>
      </c>
      <c r="W9368" s="20">
        <f t="shared" si="293"/>
        <v>136.96</v>
      </c>
    </row>
    <row r="9369" spans="1:23" x14ac:dyDescent="0.3">
      <c r="A9369" s="19">
        <v>9368</v>
      </c>
      <c r="B9369" s="1" t="s">
        <v>10578</v>
      </c>
      <c r="C9369" s="2">
        <v>41798</v>
      </c>
      <c r="D9369" s="2">
        <v>41803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1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 s="5">
        <v>1676.88</v>
      </c>
      <c r="S9369" s="1">
        <v>6</v>
      </c>
      <c r="T9369" s="3">
        <v>0</v>
      </c>
      <c r="U9369" s="5">
        <v>83.843999999999994</v>
      </c>
      <c r="V9369" s="5">
        <f t="shared" si="292"/>
        <v>10061.280000000001</v>
      </c>
      <c r="W9369" s="20">
        <f t="shared" si="293"/>
        <v>10061.280000000001</v>
      </c>
    </row>
    <row r="9370" spans="1:23" x14ac:dyDescent="0.3">
      <c r="A9370" s="19">
        <v>9369</v>
      </c>
      <c r="B9370" s="1" t="s">
        <v>10579</v>
      </c>
      <c r="C9370" s="2">
        <v>42467</v>
      </c>
      <c r="D9370" s="2">
        <v>42469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1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 s="5">
        <v>37.94</v>
      </c>
      <c r="S9370" s="1">
        <v>2</v>
      </c>
      <c r="T9370" s="3">
        <v>0</v>
      </c>
      <c r="U9370" s="5">
        <v>18.211200000000002</v>
      </c>
      <c r="V9370" s="5">
        <f t="shared" si="292"/>
        <v>75.88</v>
      </c>
      <c r="W9370" s="20">
        <f t="shared" si="293"/>
        <v>75.88</v>
      </c>
    </row>
    <row r="9371" spans="1:23" x14ac:dyDescent="0.3">
      <c r="A9371" s="19">
        <v>9370</v>
      </c>
      <c r="B9371" s="1" t="s">
        <v>10580</v>
      </c>
      <c r="C9371" s="2">
        <v>43046</v>
      </c>
      <c r="D9371" s="2">
        <v>43048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1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 s="5">
        <v>272.97000000000003</v>
      </c>
      <c r="S9371" s="1">
        <v>3</v>
      </c>
      <c r="T9371" s="3">
        <v>0</v>
      </c>
      <c r="U9371" s="5">
        <v>43.675199999999997</v>
      </c>
      <c r="V9371" s="5">
        <f t="shared" si="292"/>
        <v>818.91000000000008</v>
      </c>
      <c r="W9371" s="20">
        <f t="shared" si="293"/>
        <v>818.91000000000008</v>
      </c>
    </row>
    <row r="9372" spans="1:23" x14ac:dyDescent="0.3">
      <c r="A9372" s="19">
        <v>9371</v>
      </c>
      <c r="B9372" s="1" t="s">
        <v>10581</v>
      </c>
      <c r="C9372" s="2">
        <v>42153</v>
      </c>
      <c r="D9372" s="2">
        <v>42155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1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 s="5">
        <v>41.567999999999998</v>
      </c>
      <c r="S9372" s="1">
        <v>4</v>
      </c>
      <c r="T9372" s="3">
        <v>0.2</v>
      </c>
      <c r="U9372" s="5">
        <v>-4.1567999999999996</v>
      </c>
      <c r="V9372" s="5">
        <f t="shared" si="292"/>
        <v>133.01759999999999</v>
      </c>
      <c r="W9372" s="20">
        <f t="shared" si="293"/>
        <v>166.27199999999999</v>
      </c>
    </row>
    <row r="9373" spans="1:23" x14ac:dyDescent="0.3">
      <c r="A9373" s="19">
        <v>9372</v>
      </c>
      <c r="B9373" s="1" t="s">
        <v>10581</v>
      </c>
      <c r="C9373" s="2">
        <v>42153</v>
      </c>
      <c r="D9373" s="2">
        <v>42155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1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5">
        <v>317.05799999999999</v>
      </c>
      <c r="S9373" s="1">
        <v>3</v>
      </c>
      <c r="T9373" s="3">
        <v>0.3</v>
      </c>
      <c r="U9373" s="5">
        <v>-86.058599999999998</v>
      </c>
      <c r="V9373" s="5">
        <f t="shared" si="292"/>
        <v>665.82180000000005</v>
      </c>
      <c r="W9373" s="20">
        <f t="shared" si="293"/>
        <v>951.17399999999998</v>
      </c>
    </row>
    <row r="9374" spans="1:23" x14ac:dyDescent="0.3">
      <c r="A9374" s="19">
        <v>9373</v>
      </c>
      <c r="B9374" s="1" t="s">
        <v>10581</v>
      </c>
      <c r="C9374" s="2">
        <v>42153</v>
      </c>
      <c r="D9374" s="2">
        <v>42155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1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5">
        <v>8.0399999999999991</v>
      </c>
      <c r="S9374" s="1">
        <v>5</v>
      </c>
      <c r="T9374" s="3">
        <v>0.2</v>
      </c>
      <c r="U9374" s="5">
        <v>2.9144999999999999</v>
      </c>
      <c r="V9374" s="5">
        <f t="shared" si="292"/>
        <v>32.159999999999997</v>
      </c>
      <c r="W9374" s="20">
        <f t="shared" si="293"/>
        <v>40.199999999999996</v>
      </c>
    </row>
    <row r="9375" spans="1:23" x14ac:dyDescent="0.3">
      <c r="A9375" s="19">
        <v>9374</v>
      </c>
      <c r="B9375" s="1" t="s">
        <v>10582</v>
      </c>
      <c r="C9375" s="2">
        <v>42862</v>
      </c>
      <c r="D9375" s="2">
        <v>42866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1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 s="5">
        <v>419.94400000000002</v>
      </c>
      <c r="S9375" s="1">
        <v>7</v>
      </c>
      <c r="T9375" s="3">
        <v>0.2</v>
      </c>
      <c r="U9375" s="5">
        <v>52.493000000000002</v>
      </c>
      <c r="V9375" s="5">
        <f t="shared" si="292"/>
        <v>2351.6864</v>
      </c>
      <c r="W9375" s="20">
        <f t="shared" si="293"/>
        <v>2939.6080000000002</v>
      </c>
    </row>
    <row r="9376" spans="1:23" x14ac:dyDescent="0.3">
      <c r="A9376" s="19">
        <v>9375</v>
      </c>
      <c r="B9376" s="1" t="s">
        <v>10583</v>
      </c>
      <c r="C9376" s="2">
        <v>42526</v>
      </c>
      <c r="D9376" s="2">
        <v>42530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1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 s="5">
        <v>61.38</v>
      </c>
      <c r="S9376" s="1">
        <v>6</v>
      </c>
      <c r="T9376" s="3">
        <v>0</v>
      </c>
      <c r="U9376" s="5">
        <v>15.9588</v>
      </c>
      <c r="V9376" s="5">
        <f t="shared" si="292"/>
        <v>368.28000000000003</v>
      </c>
      <c r="W9376" s="20">
        <f t="shared" si="293"/>
        <v>368.28000000000003</v>
      </c>
    </row>
    <row r="9377" spans="1:23" x14ac:dyDescent="0.3">
      <c r="A9377" s="19">
        <v>9376</v>
      </c>
      <c r="B9377" s="1" t="s">
        <v>10584</v>
      </c>
      <c r="C9377" s="2">
        <v>42352</v>
      </c>
      <c r="D9377" s="2">
        <v>42357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 s="5">
        <v>50</v>
      </c>
      <c r="S9377" s="1">
        <v>2</v>
      </c>
      <c r="T9377" s="3">
        <v>0</v>
      </c>
      <c r="U9377" s="5">
        <v>10.5</v>
      </c>
      <c r="V9377" s="5">
        <f t="shared" si="292"/>
        <v>100</v>
      </c>
      <c r="W9377" s="20">
        <f t="shared" si="293"/>
        <v>100</v>
      </c>
    </row>
    <row r="9378" spans="1:23" x14ac:dyDescent="0.3">
      <c r="A9378" s="19">
        <v>9377</v>
      </c>
      <c r="B9378" s="1" t="s">
        <v>10585</v>
      </c>
      <c r="C9378" s="2">
        <v>43094</v>
      </c>
      <c r="D9378" s="2">
        <v>43098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1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 s="5">
        <v>31.8</v>
      </c>
      <c r="S9378" s="1">
        <v>3</v>
      </c>
      <c r="T9378" s="3">
        <v>0</v>
      </c>
      <c r="U9378" s="5">
        <v>13.673999999999999</v>
      </c>
      <c r="V9378" s="5">
        <f t="shared" si="292"/>
        <v>95.4</v>
      </c>
      <c r="W9378" s="20">
        <f t="shared" si="293"/>
        <v>95.4</v>
      </c>
    </row>
    <row r="9379" spans="1:23" x14ac:dyDescent="0.3">
      <c r="A9379" s="19">
        <v>9378</v>
      </c>
      <c r="B9379" s="1" t="s">
        <v>10587</v>
      </c>
      <c r="C9379" s="2">
        <v>43086</v>
      </c>
      <c r="D9379" s="2">
        <v>43090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1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 s="5">
        <v>32.56</v>
      </c>
      <c r="S9379" s="1">
        <v>2</v>
      </c>
      <c r="T9379" s="3">
        <v>0</v>
      </c>
      <c r="U9379" s="5">
        <v>8.4656000000000002</v>
      </c>
      <c r="V9379" s="5">
        <f t="shared" si="292"/>
        <v>65.12</v>
      </c>
      <c r="W9379" s="20">
        <f t="shared" si="293"/>
        <v>65.12</v>
      </c>
    </row>
    <row r="9380" spans="1:23" x14ac:dyDescent="0.3">
      <c r="A9380" s="19">
        <v>9379</v>
      </c>
      <c r="B9380" s="1" t="s">
        <v>10588</v>
      </c>
      <c r="C9380" s="2">
        <v>42500</v>
      </c>
      <c r="D9380" s="2">
        <v>42505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1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 s="5">
        <v>7.0720000000000001</v>
      </c>
      <c r="S9380" s="1">
        <v>2</v>
      </c>
      <c r="T9380" s="3">
        <v>0.2</v>
      </c>
      <c r="U9380" s="5">
        <v>2.3868</v>
      </c>
      <c r="V9380" s="5">
        <f t="shared" si="292"/>
        <v>11.315200000000001</v>
      </c>
      <c r="W9380" s="20">
        <f t="shared" si="293"/>
        <v>14.144</v>
      </c>
    </row>
    <row r="9381" spans="1:23" x14ac:dyDescent="0.3">
      <c r="A9381" s="19">
        <v>9380</v>
      </c>
      <c r="B9381" s="1" t="s">
        <v>10591</v>
      </c>
      <c r="C9381" s="2">
        <v>41996</v>
      </c>
      <c r="D9381" s="2">
        <v>42000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1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 s="5">
        <v>45.527999999999999</v>
      </c>
      <c r="S9381" s="1">
        <v>3</v>
      </c>
      <c r="T9381" s="3">
        <v>0.2</v>
      </c>
      <c r="U9381" s="5">
        <v>15.934799999999999</v>
      </c>
      <c r="V9381" s="5">
        <f t="shared" si="292"/>
        <v>109.26719999999999</v>
      </c>
      <c r="W9381" s="20">
        <f t="shared" si="293"/>
        <v>136.584</v>
      </c>
    </row>
    <row r="9382" spans="1:23" x14ac:dyDescent="0.3">
      <c r="A9382" s="19">
        <v>9381</v>
      </c>
      <c r="B9382" s="1" t="s">
        <v>10591</v>
      </c>
      <c r="C9382" s="2">
        <v>41996</v>
      </c>
      <c r="D9382" s="2">
        <v>42000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1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 s="5">
        <v>64.784000000000006</v>
      </c>
      <c r="S9382" s="1">
        <v>1</v>
      </c>
      <c r="T9382" s="3">
        <v>0.2</v>
      </c>
      <c r="U9382" s="5">
        <v>6.4783999999999997</v>
      </c>
      <c r="V9382" s="5">
        <f t="shared" si="292"/>
        <v>51.827200000000005</v>
      </c>
      <c r="W9382" s="20">
        <f t="shared" si="293"/>
        <v>64.784000000000006</v>
      </c>
    </row>
    <row r="9383" spans="1:23" x14ac:dyDescent="0.3">
      <c r="A9383" s="19">
        <v>9382</v>
      </c>
      <c r="B9383" s="1" t="s">
        <v>10591</v>
      </c>
      <c r="C9383" s="2">
        <v>41996</v>
      </c>
      <c r="D9383" s="2">
        <v>42000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1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 s="5">
        <v>424.27199999999999</v>
      </c>
      <c r="S9383" s="1">
        <v>2</v>
      </c>
      <c r="T9383" s="3">
        <v>0.2</v>
      </c>
      <c r="U9383" s="5">
        <v>-10.6068</v>
      </c>
      <c r="V9383" s="5">
        <f t="shared" si="292"/>
        <v>678.83519999999999</v>
      </c>
      <c r="W9383" s="20">
        <f t="shared" si="293"/>
        <v>848.54399999999998</v>
      </c>
    </row>
    <row r="9384" spans="1:23" x14ac:dyDescent="0.3">
      <c r="A9384" s="19">
        <v>9383</v>
      </c>
      <c r="B9384" s="1" t="s">
        <v>10591</v>
      </c>
      <c r="C9384" s="2">
        <v>41996</v>
      </c>
      <c r="D9384" s="2">
        <v>42000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1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5">
        <v>1.3440000000000001</v>
      </c>
      <c r="S9384" s="1">
        <v>1</v>
      </c>
      <c r="T9384" s="3">
        <v>0.2</v>
      </c>
      <c r="U9384" s="5">
        <v>0.504</v>
      </c>
      <c r="V9384" s="5">
        <f t="shared" si="292"/>
        <v>1.0752000000000002</v>
      </c>
      <c r="W9384" s="20">
        <f t="shared" si="293"/>
        <v>1.3440000000000001</v>
      </c>
    </row>
    <row r="9385" spans="1:23" x14ac:dyDescent="0.3">
      <c r="A9385" s="19">
        <v>9384</v>
      </c>
      <c r="B9385" s="1" t="s">
        <v>10591</v>
      </c>
      <c r="C9385" s="2">
        <v>41996</v>
      </c>
      <c r="D9385" s="2">
        <v>42000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1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 s="5">
        <v>83.92</v>
      </c>
      <c r="S9385" s="1">
        <v>5</v>
      </c>
      <c r="T9385" s="3">
        <v>0.2</v>
      </c>
      <c r="U9385" s="5">
        <v>-1.0489999999999999</v>
      </c>
      <c r="V9385" s="5">
        <f t="shared" si="292"/>
        <v>335.67999999999995</v>
      </c>
      <c r="W9385" s="20">
        <f t="shared" si="293"/>
        <v>419.6</v>
      </c>
    </row>
    <row r="9386" spans="1:23" x14ac:dyDescent="0.3">
      <c r="A9386" s="19">
        <v>9385</v>
      </c>
      <c r="B9386" s="1" t="s">
        <v>10592</v>
      </c>
      <c r="C9386" s="2">
        <v>42958</v>
      </c>
      <c r="D9386" s="2">
        <v>42963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1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 s="5">
        <v>25.92</v>
      </c>
      <c r="S9386" s="1">
        <v>4</v>
      </c>
      <c r="T9386" s="3">
        <v>0</v>
      </c>
      <c r="U9386" s="5">
        <v>12.441599999999999</v>
      </c>
      <c r="V9386" s="5">
        <f t="shared" si="292"/>
        <v>103.68</v>
      </c>
      <c r="W9386" s="20">
        <f t="shared" si="293"/>
        <v>103.68</v>
      </c>
    </row>
    <row r="9387" spans="1:23" x14ac:dyDescent="0.3">
      <c r="A9387" s="19">
        <v>9386</v>
      </c>
      <c r="B9387" s="1" t="s">
        <v>10593</v>
      </c>
      <c r="C9387" s="2">
        <v>42974</v>
      </c>
      <c r="D9387" s="2">
        <v>42978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1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 s="5">
        <v>120.57599999999999</v>
      </c>
      <c r="S9387" s="1">
        <v>8</v>
      </c>
      <c r="T9387" s="3">
        <v>0.2</v>
      </c>
      <c r="U9387" s="5">
        <v>33.1584</v>
      </c>
      <c r="V9387" s="5">
        <f t="shared" si="292"/>
        <v>771.68639999999994</v>
      </c>
      <c r="W9387" s="20">
        <f t="shared" si="293"/>
        <v>964.60799999999995</v>
      </c>
    </row>
    <row r="9388" spans="1:23" x14ac:dyDescent="0.3">
      <c r="A9388" s="19">
        <v>9387</v>
      </c>
      <c r="B9388" s="1" t="s">
        <v>10594</v>
      </c>
      <c r="C9388" s="2">
        <v>42754</v>
      </c>
      <c r="D9388" s="2">
        <v>42758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L9388" s="1">
        <v>5408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 s="5">
        <v>79.92</v>
      </c>
      <c r="S9388" s="1">
        <v>4</v>
      </c>
      <c r="T9388" s="3">
        <v>0</v>
      </c>
      <c r="U9388" s="5">
        <v>37.562399999999997</v>
      </c>
      <c r="V9388" s="5">
        <f t="shared" si="292"/>
        <v>319.68</v>
      </c>
      <c r="W9388" s="20">
        <f t="shared" si="293"/>
        <v>319.68</v>
      </c>
    </row>
    <row r="9389" spans="1:23" x14ac:dyDescent="0.3">
      <c r="A9389" s="19">
        <v>9388</v>
      </c>
      <c r="B9389" s="1" t="s">
        <v>10594</v>
      </c>
      <c r="C9389" s="2">
        <v>42754</v>
      </c>
      <c r="D9389" s="2">
        <v>42758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L9389" s="1">
        <v>5408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 s="5">
        <v>12.28</v>
      </c>
      <c r="S9389" s="1">
        <v>1</v>
      </c>
      <c r="T9389" s="3">
        <v>0</v>
      </c>
      <c r="U9389" s="5">
        <v>5.7716000000000003</v>
      </c>
      <c r="V9389" s="5">
        <f t="shared" si="292"/>
        <v>12.28</v>
      </c>
      <c r="W9389" s="20">
        <f t="shared" si="293"/>
        <v>12.28</v>
      </c>
    </row>
    <row r="9390" spans="1:23" x14ac:dyDescent="0.3">
      <c r="A9390" s="19">
        <v>9389</v>
      </c>
      <c r="B9390" s="1" t="s">
        <v>10594</v>
      </c>
      <c r="C9390" s="2">
        <v>42754</v>
      </c>
      <c r="D9390" s="2">
        <v>42758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L9390" s="1">
        <v>5408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 s="5">
        <v>542.94000000000005</v>
      </c>
      <c r="S9390" s="1">
        <v>3</v>
      </c>
      <c r="T9390" s="3">
        <v>0</v>
      </c>
      <c r="U9390" s="5">
        <v>152.0232</v>
      </c>
      <c r="V9390" s="5">
        <f t="shared" si="292"/>
        <v>1628.8200000000002</v>
      </c>
      <c r="W9390" s="20">
        <f t="shared" si="293"/>
        <v>1628.8200000000002</v>
      </c>
    </row>
    <row r="9391" spans="1:23" x14ac:dyDescent="0.3">
      <c r="A9391" s="19">
        <v>9390</v>
      </c>
      <c r="B9391" s="1" t="s">
        <v>10594</v>
      </c>
      <c r="C9391" s="2">
        <v>42754</v>
      </c>
      <c r="D9391" s="2">
        <v>42758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L9391" s="1">
        <v>5408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5">
        <v>2.04</v>
      </c>
      <c r="S9391" s="1">
        <v>1</v>
      </c>
      <c r="T9391" s="3">
        <v>0</v>
      </c>
      <c r="U9391" s="5">
        <v>0.95879999999999999</v>
      </c>
      <c r="V9391" s="5">
        <f t="shared" si="292"/>
        <v>2.04</v>
      </c>
      <c r="W9391" s="20">
        <f t="shared" si="293"/>
        <v>2.04</v>
      </c>
    </row>
    <row r="9392" spans="1:23" x14ac:dyDescent="0.3">
      <c r="A9392" s="19">
        <v>9391</v>
      </c>
      <c r="B9392" s="1" t="s">
        <v>10595</v>
      </c>
      <c r="C9392" s="2">
        <v>42174</v>
      </c>
      <c r="D9392" s="2">
        <v>42179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1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 s="5">
        <v>228.92</v>
      </c>
      <c r="S9392" s="1">
        <v>5</v>
      </c>
      <c r="T9392" s="3">
        <v>0.2</v>
      </c>
      <c r="U9392" s="5">
        <v>14.307499999999999</v>
      </c>
      <c r="V9392" s="5">
        <f t="shared" si="292"/>
        <v>915.68</v>
      </c>
      <c r="W9392" s="20">
        <f t="shared" si="293"/>
        <v>1144.5999999999999</v>
      </c>
    </row>
    <row r="9393" spans="1:23" x14ac:dyDescent="0.3">
      <c r="A9393" s="19">
        <v>9392</v>
      </c>
      <c r="B9393" s="1" t="s">
        <v>10596</v>
      </c>
      <c r="C9393" s="2">
        <v>42807</v>
      </c>
      <c r="D9393" s="2">
        <v>42810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1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 s="5">
        <v>7.992</v>
      </c>
      <c r="S9393" s="1">
        <v>1</v>
      </c>
      <c r="T9393" s="3">
        <v>0.2</v>
      </c>
      <c r="U9393" s="5">
        <v>2.5973999999999999</v>
      </c>
      <c r="V9393" s="5">
        <f t="shared" si="292"/>
        <v>6.3936000000000002</v>
      </c>
      <c r="W9393" s="20">
        <f t="shared" si="293"/>
        <v>7.992</v>
      </c>
    </row>
    <row r="9394" spans="1:23" x14ac:dyDescent="0.3">
      <c r="A9394" s="19">
        <v>9393</v>
      </c>
      <c r="B9394" s="1" t="s">
        <v>10597</v>
      </c>
      <c r="C9394" s="2">
        <v>42302</v>
      </c>
      <c r="D9394" s="2">
        <v>42302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1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 s="5">
        <v>582.33600000000001</v>
      </c>
      <c r="S9394" s="1">
        <v>8</v>
      </c>
      <c r="T9394" s="3">
        <v>0.2</v>
      </c>
      <c r="U9394" s="5">
        <v>-29.116800000000001</v>
      </c>
      <c r="V9394" s="5">
        <f t="shared" si="292"/>
        <v>3726.9504000000002</v>
      </c>
      <c r="W9394" s="20">
        <f t="shared" si="293"/>
        <v>4658.6880000000001</v>
      </c>
    </row>
    <row r="9395" spans="1:23" x14ac:dyDescent="0.3">
      <c r="A9395" s="19">
        <v>9394</v>
      </c>
      <c r="B9395" s="1" t="s">
        <v>10598</v>
      </c>
      <c r="C9395" s="2">
        <v>41902</v>
      </c>
      <c r="D9395" s="2">
        <v>41905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1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 s="5">
        <v>629.95000000000005</v>
      </c>
      <c r="S9395" s="1">
        <v>5</v>
      </c>
      <c r="T9395" s="3">
        <v>0</v>
      </c>
      <c r="U9395" s="5">
        <v>157.48750000000001</v>
      </c>
      <c r="V9395" s="5">
        <f t="shared" si="292"/>
        <v>3149.75</v>
      </c>
      <c r="W9395" s="20">
        <f t="shared" si="293"/>
        <v>3149.75</v>
      </c>
    </row>
    <row r="9396" spans="1:23" x14ac:dyDescent="0.3">
      <c r="A9396" s="19">
        <v>9395</v>
      </c>
      <c r="B9396" s="1" t="s">
        <v>10598</v>
      </c>
      <c r="C9396" s="2">
        <v>41902</v>
      </c>
      <c r="D9396" s="2">
        <v>41905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1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 s="5">
        <v>631.78200000000004</v>
      </c>
      <c r="S9396" s="1">
        <v>2</v>
      </c>
      <c r="T9396" s="3">
        <v>0.1</v>
      </c>
      <c r="U9396" s="5">
        <v>140.39599999999999</v>
      </c>
      <c r="V9396" s="5">
        <f t="shared" si="292"/>
        <v>1137.2076000000002</v>
      </c>
      <c r="W9396" s="20">
        <f t="shared" si="293"/>
        <v>1263.5640000000001</v>
      </c>
    </row>
    <row r="9397" spans="1:23" x14ac:dyDescent="0.3">
      <c r="A9397" s="19">
        <v>9396</v>
      </c>
      <c r="B9397" s="1" t="s">
        <v>10598</v>
      </c>
      <c r="C9397" s="2">
        <v>41902</v>
      </c>
      <c r="D9397" s="2">
        <v>41905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1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 s="5">
        <v>801.56799999999998</v>
      </c>
      <c r="S9397" s="1">
        <v>2</v>
      </c>
      <c r="T9397" s="3">
        <v>0.2</v>
      </c>
      <c r="U9397" s="5">
        <v>-10.019600000000001</v>
      </c>
      <c r="V9397" s="5">
        <f t="shared" si="292"/>
        <v>1282.5088000000001</v>
      </c>
      <c r="W9397" s="20">
        <f t="shared" si="293"/>
        <v>1603.136</v>
      </c>
    </row>
    <row r="9398" spans="1:23" x14ac:dyDescent="0.3">
      <c r="A9398" s="19">
        <v>9397</v>
      </c>
      <c r="B9398" s="1" t="s">
        <v>10598</v>
      </c>
      <c r="C9398" s="2">
        <v>41902</v>
      </c>
      <c r="D9398" s="2">
        <v>41905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1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5">
        <v>75.180000000000007</v>
      </c>
      <c r="S9398" s="1">
        <v>6</v>
      </c>
      <c r="T9398" s="3">
        <v>0</v>
      </c>
      <c r="U9398" s="5">
        <v>35.334600000000002</v>
      </c>
      <c r="V9398" s="5">
        <f t="shared" si="292"/>
        <v>451.08000000000004</v>
      </c>
      <c r="W9398" s="20">
        <f t="shared" si="293"/>
        <v>451.08000000000004</v>
      </c>
    </row>
    <row r="9399" spans="1:23" x14ac:dyDescent="0.3">
      <c r="A9399" s="19">
        <v>9398</v>
      </c>
      <c r="B9399" s="1" t="s">
        <v>10598</v>
      </c>
      <c r="C9399" s="2">
        <v>41902</v>
      </c>
      <c r="D9399" s="2">
        <v>41905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1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 s="5">
        <v>30.98</v>
      </c>
      <c r="S9399" s="1">
        <v>1</v>
      </c>
      <c r="T9399" s="3">
        <v>0</v>
      </c>
      <c r="U9399" s="5">
        <v>8.0548000000000002</v>
      </c>
      <c r="V9399" s="5">
        <f t="shared" si="292"/>
        <v>30.98</v>
      </c>
      <c r="W9399" s="20">
        <f t="shared" si="293"/>
        <v>30.98</v>
      </c>
    </row>
    <row r="9400" spans="1:23" x14ac:dyDescent="0.3">
      <c r="A9400" s="19">
        <v>9399</v>
      </c>
      <c r="B9400" s="1" t="s">
        <v>10598</v>
      </c>
      <c r="C9400" s="2">
        <v>41902</v>
      </c>
      <c r="D9400" s="2">
        <v>41905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1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 s="5">
        <v>1349.91</v>
      </c>
      <c r="S9400" s="1">
        <v>9</v>
      </c>
      <c r="T9400" s="3">
        <v>0</v>
      </c>
      <c r="U9400" s="5">
        <v>661.45590000000004</v>
      </c>
      <c r="V9400" s="5">
        <f t="shared" si="292"/>
        <v>12149.19</v>
      </c>
      <c r="W9400" s="20">
        <f t="shared" si="293"/>
        <v>12149.19</v>
      </c>
    </row>
    <row r="9401" spans="1:23" x14ac:dyDescent="0.3">
      <c r="A9401" s="19">
        <v>9400</v>
      </c>
      <c r="B9401" s="1" t="s">
        <v>10599</v>
      </c>
      <c r="C9401" s="2">
        <v>42685</v>
      </c>
      <c r="D9401" s="2">
        <v>42689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1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 s="5">
        <v>14.112</v>
      </c>
      <c r="S9401" s="1">
        <v>6</v>
      </c>
      <c r="T9401" s="3">
        <v>0.2</v>
      </c>
      <c r="U9401" s="5">
        <v>1.2347999999999999</v>
      </c>
      <c r="V9401" s="5">
        <f t="shared" si="292"/>
        <v>67.7376</v>
      </c>
      <c r="W9401" s="20">
        <f t="shared" si="293"/>
        <v>84.671999999999997</v>
      </c>
    </row>
    <row r="9402" spans="1:23" x14ac:dyDescent="0.3">
      <c r="A9402" s="19">
        <v>9401</v>
      </c>
      <c r="B9402" s="1" t="s">
        <v>10603</v>
      </c>
      <c r="C9402" s="2">
        <v>42263</v>
      </c>
      <c r="D9402" s="2">
        <v>42268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1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 s="5">
        <v>31.12</v>
      </c>
      <c r="S9402" s="1">
        <v>4</v>
      </c>
      <c r="T9402" s="3">
        <v>0</v>
      </c>
      <c r="U9402" s="5">
        <v>14.6264</v>
      </c>
      <c r="V9402" s="5">
        <f t="shared" si="292"/>
        <v>124.48</v>
      </c>
      <c r="W9402" s="20">
        <f t="shared" si="293"/>
        <v>124.48</v>
      </c>
    </row>
    <row r="9403" spans="1:23" x14ac:dyDescent="0.3">
      <c r="A9403" s="19">
        <v>9402</v>
      </c>
      <c r="B9403" s="1" t="s">
        <v>10604</v>
      </c>
      <c r="C9403" s="2">
        <v>41814</v>
      </c>
      <c r="D9403" s="2">
        <v>41818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1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 s="5">
        <v>4.2720000000000002</v>
      </c>
      <c r="S9403" s="1">
        <v>2</v>
      </c>
      <c r="T9403" s="3">
        <v>0.2</v>
      </c>
      <c r="U9403" s="5">
        <v>0.96120000000000005</v>
      </c>
      <c r="V9403" s="5">
        <f t="shared" si="292"/>
        <v>6.8352000000000004</v>
      </c>
      <c r="W9403" s="20">
        <f t="shared" si="293"/>
        <v>8.5440000000000005</v>
      </c>
    </row>
    <row r="9404" spans="1:23" x14ac:dyDescent="0.3">
      <c r="A9404" s="19">
        <v>9403</v>
      </c>
      <c r="B9404" s="1" t="s">
        <v>10605</v>
      </c>
      <c r="C9404" s="2">
        <v>42594</v>
      </c>
      <c r="D9404" s="2">
        <v>42599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1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 s="5">
        <v>209.148</v>
      </c>
      <c r="S9404" s="1">
        <v>2</v>
      </c>
      <c r="T9404" s="3">
        <v>0.4</v>
      </c>
      <c r="U9404" s="5">
        <v>-66.230199999999996</v>
      </c>
      <c r="V9404" s="5">
        <f t="shared" si="292"/>
        <v>250.9776</v>
      </c>
      <c r="W9404" s="20">
        <f t="shared" si="293"/>
        <v>418.29599999999999</v>
      </c>
    </row>
    <row r="9405" spans="1:23" x14ac:dyDescent="0.3">
      <c r="A9405" s="19">
        <v>9404</v>
      </c>
      <c r="B9405" s="1" t="s">
        <v>10605</v>
      </c>
      <c r="C9405" s="2">
        <v>42594</v>
      </c>
      <c r="D9405" s="2">
        <v>42599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1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 s="5">
        <v>1591.02</v>
      </c>
      <c r="S9405" s="1">
        <v>6</v>
      </c>
      <c r="T9405" s="3">
        <v>0</v>
      </c>
      <c r="U9405" s="5">
        <v>286.3836</v>
      </c>
      <c r="V9405" s="5">
        <f t="shared" si="292"/>
        <v>9546.119999999999</v>
      </c>
      <c r="W9405" s="20">
        <f t="shared" si="293"/>
        <v>9546.119999999999</v>
      </c>
    </row>
    <row r="9406" spans="1:23" x14ac:dyDescent="0.3">
      <c r="A9406" s="19">
        <v>9405</v>
      </c>
      <c r="B9406" s="1" t="s">
        <v>10606</v>
      </c>
      <c r="C9406" s="2">
        <v>42838</v>
      </c>
      <c r="D9406" s="2">
        <v>42842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1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 s="5">
        <v>7.92</v>
      </c>
      <c r="S9406" s="1">
        <v>5</v>
      </c>
      <c r="T9406" s="3">
        <v>0.2</v>
      </c>
      <c r="U9406" s="5">
        <v>1.6830000000000001</v>
      </c>
      <c r="V9406" s="5">
        <f t="shared" si="292"/>
        <v>31.68</v>
      </c>
      <c r="W9406" s="20">
        <f t="shared" si="293"/>
        <v>39.6</v>
      </c>
    </row>
    <row r="9407" spans="1:23" x14ac:dyDescent="0.3">
      <c r="A9407" s="19">
        <v>9406</v>
      </c>
      <c r="B9407" s="1" t="s">
        <v>10607</v>
      </c>
      <c r="C9407" s="2">
        <v>41712</v>
      </c>
      <c r="D9407" s="2">
        <v>41715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1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 s="5">
        <v>574.91</v>
      </c>
      <c r="S9407" s="1">
        <v>2</v>
      </c>
      <c r="T9407" s="3">
        <v>0.3</v>
      </c>
      <c r="U9407" s="5">
        <v>156.047</v>
      </c>
      <c r="V9407" s="5">
        <f t="shared" si="292"/>
        <v>804.87400000000002</v>
      </c>
      <c r="W9407" s="20">
        <f t="shared" si="293"/>
        <v>1149.82</v>
      </c>
    </row>
    <row r="9408" spans="1:23" x14ac:dyDescent="0.3">
      <c r="A9408" s="19">
        <v>9407</v>
      </c>
      <c r="B9408" s="1" t="s">
        <v>10607</v>
      </c>
      <c r="C9408" s="2">
        <v>41712</v>
      </c>
      <c r="D9408" s="2">
        <v>41715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1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 s="5">
        <v>8.4480000000000004</v>
      </c>
      <c r="S9408" s="1">
        <v>2</v>
      </c>
      <c r="T9408" s="3">
        <v>0.2</v>
      </c>
      <c r="U9408" s="5">
        <v>2.64</v>
      </c>
      <c r="V9408" s="5">
        <f t="shared" si="292"/>
        <v>13.5168</v>
      </c>
      <c r="W9408" s="20">
        <f t="shared" si="293"/>
        <v>16.896000000000001</v>
      </c>
    </row>
    <row r="9409" spans="1:23" x14ac:dyDescent="0.3">
      <c r="A9409" s="19">
        <v>9408</v>
      </c>
      <c r="B9409" s="1" t="s">
        <v>10608</v>
      </c>
      <c r="C9409" s="2">
        <v>43000</v>
      </c>
      <c r="D9409" s="2">
        <v>43002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1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 s="5">
        <v>1071</v>
      </c>
      <c r="S9409" s="1">
        <v>9</v>
      </c>
      <c r="T9409" s="3">
        <v>0</v>
      </c>
      <c r="U9409" s="5">
        <v>171.36</v>
      </c>
      <c r="V9409" s="5">
        <f t="shared" si="292"/>
        <v>9639</v>
      </c>
      <c r="W9409" s="20">
        <f t="shared" si="293"/>
        <v>9639</v>
      </c>
    </row>
    <row r="9410" spans="1:23" x14ac:dyDescent="0.3">
      <c r="A9410" s="19">
        <v>9409</v>
      </c>
      <c r="B9410" s="1" t="s">
        <v>10608</v>
      </c>
      <c r="C9410" s="2">
        <v>43000</v>
      </c>
      <c r="D9410" s="2">
        <v>43002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1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 s="5">
        <v>12.07</v>
      </c>
      <c r="S9410" s="1">
        <v>1</v>
      </c>
      <c r="T9410" s="3">
        <v>0</v>
      </c>
      <c r="U9410" s="5">
        <v>3.9830999999999999</v>
      </c>
      <c r="V9410" s="5">
        <f t="shared" ref="V9410:V9473" si="294">(R9410-(T9410*R9410))*S9410</f>
        <v>12.07</v>
      </c>
      <c r="W9410" s="20">
        <f t="shared" si="293"/>
        <v>12.07</v>
      </c>
    </row>
    <row r="9411" spans="1:23" x14ac:dyDescent="0.3">
      <c r="A9411" s="19">
        <v>9410</v>
      </c>
      <c r="B9411" s="1" t="s">
        <v>10609</v>
      </c>
      <c r="C9411" s="2">
        <v>43079</v>
      </c>
      <c r="D9411" s="2">
        <v>43082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1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 s="5">
        <v>3.2730000000000001</v>
      </c>
      <c r="S9411" s="1">
        <v>1</v>
      </c>
      <c r="T9411" s="3">
        <v>0.7</v>
      </c>
      <c r="U9411" s="5">
        <v>-2.5093000000000001</v>
      </c>
      <c r="V9411" s="5">
        <f t="shared" si="294"/>
        <v>0.9819</v>
      </c>
      <c r="W9411" s="20">
        <f t="shared" si="293"/>
        <v>3.2730000000000001</v>
      </c>
    </row>
    <row r="9412" spans="1:23" x14ac:dyDescent="0.3">
      <c r="A9412" s="19">
        <v>9411</v>
      </c>
      <c r="B9412" s="1" t="s">
        <v>10609</v>
      </c>
      <c r="C9412" s="2">
        <v>43079</v>
      </c>
      <c r="D9412" s="2">
        <v>43082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1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 s="5">
        <v>87.92</v>
      </c>
      <c r="S9412" s="1">
        <v>5</v>
      </c>
      <c r="T9412" s="3">
        <v>0.2</v>
      </c>
      <c r="U9412" s="5">
        <v>15.385999999999999</v>
      </c>
      <c r="V9412" s="5">
        <f t="shared" si="294"/>
        <v>351.68</v>
      </c>
      <c r="W9412" s="20">
        <f t="shared" si="293"/>
        <v>439.6</v>
      </c>
    </row>
    <row r="9413" spans="1:23" x14ac:dyDescent="0.3">
      <c r="A9413" s="19">
        <v>9412</v>
      </c>
      <c r="B9413" s="1" t="s">
        <v>10610</v>
      </c>
      <c r="C9413" s="2">
        <v>42439</v>
      </c>
      <c r="D9413" s="2">
        <v>42443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1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 s="5">
        <v>104.696</v>
      </c>
      <c r="S9413" s="1">
        <v>1</v>
      </c>
      <c r="T9413" s="3">
        <v>0.2</v>
      </c>
      <c r="U9413" s="5">
        <v>6.5434999999999999</v>
      </c>
      <c r="V9413" s="5">
        <f t="shared" si="294"/>
        <v>83.756799999999998</v>
      </c>
      <c r="W9413" s="20">
        <f t="shared" si="293"/>
        <v>104.696</v>
      </c>
    </row>
    <row r="9414" spans="1:23" x14ac:dyDescent="0.3">
      <c r="A9414" s="19">
        <v>9413</v>
      </c>
      <c r="B9414" s="1" t="s">
        <v>10611</v>
      </c>
      <c r="C9414" s="2">
        <v>42031</v>
      </c>
      <c r="D9414" s="2">
        <v>42033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 s="5">
        <v>2803.92</v>
      </c>
      <c r="S9414" s="1">
        <v>5</v>
      </c>
      <c r="T9414" s="3">
        <v>0.2</v>
      </c>
      <c r="U9414" s="5">
        <v>0</v>
      </c>
      <c r="V9414" s="5">
        <f t="shared" si="294"/>
        <v>11215.68</v>
      </c>
      <c r="W9414" s="20">
        <f t="shared" si="293"/>
        <v>14019.6</v>
      </c>
    </row>
    <row r="9415" spans="1:23" x14ac:dyDescent="0.3">
      <c r="A9415" s="19">
        <v>9414</v>
      </c>
      <c r="B9415" s="1" t="s">
        <v>10612</v>
      </c>
      <c r="C9415" s="2">
        <v>42639</v>
      </c>
      <c r="D9415" s="2">
        <v>42640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1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 s="5">
        <v>6.8159999999999998</v>
      </c>
      <c r="S9415" s="1">
        <v>2</v>
      </c>
      <c r="T9415" s="3">
        <v>0.8</v>
      </c>
      <c r="U9415" s="5">
        <v>-11.587199999999999</v>
      </c>
      <c r="V9415" s="5">
        <f t="shared" si="294"/>
        <v>2.7263999999999999</v>
      </c>
      <c r="W9415" s="20">
        <f t="shared" si="293"/>
        <v>13.632</v>
      </c>
    </row>
    <row r="9416" spans="1:23" x14ac:dyDescent="0.3">
      <c r="A9416" s="19">
        <v>9415</v>
      </c>
      <c r="B9416" s="1" t="s">
        <v>10613</v>
      </c>
      <c r="C9416" s="2">
        <v>42295</v>
      </c>
      <c r="D9416" s="2">
        <v>42299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1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 s="5">
        <v>249.584</v>
      </c>
      <c r="S9416" s="1">
        <v>2</v>
      </c>
      <c r="T9416" s="3">
        <v>0.2</v>
      </c>
      <c r="U9416" s="5">
        <v>15.599</v>
      </c>
      <c r="V9416" s="5">
        <f t="shared" si="294"/>
        <v>399.33440000000002</v>
      </c>
      <c r="W9416" s="20">
        <f t="shared" si="293"/>
        <v>499.16800000000001</v>
      </c>
    </row>
    <row r="9417" spans="1:23" x14ac:dyDescent="0.3">
      <c r="A9417" s="19">
        <v>9416</v>
      </c>
      <c r="B9417" s="1" t="s">
        <v>10613</v>
      </c>
      <c r="C9417" s="2">
        <v>42295</v>
      </c>
      <c r="D9417" s="2">
        <v>42299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1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 s="5">
        <v>17.940000000000001</v>
      </c>
      <c r="S9417" s="1">
        <v>3</v>
      </c>
      <c r="T9417" s="3">
        <v>0</v>
      </c>
      <c r="U9417" s="5">
        <v>8.7905999999999995</v>
      </c>
      <c r="V9417" s="5">
        <f t="shared" si="294"/>
        <v>53.820000000000007</v>
      </c>
      <c r="W9417" s="20">
        <f t="shared" si="293"/>
        <v>53.820000000000007</v>
      </c>
    </row>
    <row r="9418" spans="1:23" x14ac:dyDescent="0.3">
      <c r="A9418" s="19">
        <v>9417</v>
      </c>
      <c r="B9418" s="1" t="s">
        <v>10613</v>
      </c>
      <c r="C9418" s="2">
        <v>42295</v>
      </c>
      <c r="D9418" s="2">
        <v>42299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1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 s="5">
        <v>10.11</v>
      </c>
      <c r="S9418" s="1">
        <v>3</v>
      </c>
      <c r="T9418" s="3">
        <v>0</v>
      </c>
      <c r="U9418" s="5">
        <v>3.2351999999999999</v>
      </c>
      <c r="V9418" s="5">
        <f t="shared" si="294"/>
        <v>30.33</v>
      </c>
      <c r="W9418" s="20">
        <f t="shared" si="293"/>
        <v>30.33</v>
      </c>
    </row>
    <row r="9419" spans="1:23" x14ac:dyDescent="0.3">
      <c r="A9419" s="19">
        <v>9418</v>
      </c>
      <c r="B9419" s="1" t="s">
        <v>10614</v>
      </c>
      <c r="C9419" s="2">
        <v>41939</v>
      </c>
      <c r="D9419" s="2">
        <v>41944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1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 s="5">
        <v>10.368</v>
      </c>
      <c r="S9419" s="1">
        <v>2</v>
      </c>
      <c r="T9419" s="3">
        <v>0.2</v>
      </c>
      <c r="U9419" s="5">
        <v>3.6288</v>
      </c>
      <c r="V9419" s="5">
        <f t="shared" si="294"/>
        <v>16.588799999999999</v>
      </c>
      <c r="W9419" s="20">
        <f t="shared" si="293"/>
        <v>20.736000000000001</v>
      </c>
    </row>
    <row r="9420" spans="1:23" x14ac:dyDescent="0.3">
      <c r="A9420" s="19">
        <v>9419</v>
      </c>
      <c r="B9420" s="1" t="s">
        <v>10614</v>
      </c>
      <c r="C9420" s="2">
        <v>41939</v>
      </c>
      <c r="D9420" s="2">
        <v>41944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1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 s="5">
        <v>11.952</v>
      </c>
      <c r="S9420" s="1">
        <v>3</v>
      </c>
      <c r="T9420" s="3">
        <v>0.2</v>
      </c>
      <c r="U9420" s="5">
        <v>4.0338000000000003</v>
      </c>
      <c r="V9420" s="5">
        <f t="shared" si="294"/>
        <v>28.684800000000003</v>
      </c>
      <c r="W9420" s="20">
        <f t="shared" si="293"/>
        <v>35.856000000000002</v>
      </c>
    </row>
    <row r="9421" spans="1:23" x14ac:dyDescent="0.3">
      <c r="A9421" s="19">
        <v>9420</v>
      </c>
      <c r="B9421" s="1" t="s">
        <v>10615</v>
      </c>
      <c r="C9421" s="2">
        <v>43010</v>
      </c>
      <c r="D9421" s="2">
        <v>43012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1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 s="5">
        <v>15.224</v>
      </c>
      <c r="S9421" s="1">
        <v>2</v>
      </c>
      <c r="T9421" s="3">
        <v>0.8</v>
      </c>
      <c r="U9421" s="5">
        <v>-38.821199999999997</v>
      </c>
      <c r="V9421" s="5">
        <f t="shared" si="294"/>
        <v>6.0895999999999972</v>
      </c>
      <c r="W9421" s="20">
        <f t="shared" si="293"/>
        <v>30.448</v>
      </c>
    </row>
    <row r="9422" spans="1:23" x14ac:dyDescent="0.3">
      <c r="A9422" s="19">
        <v>9421</v>
      </c>
      <c r="B9422" s="1" t="s">
        <v>10615</v>
      </c>
      <c r="C9422" s="2">
        <v>43010</v>
      </c>
      <c r="D9422" s="2">
        <v>43012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1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 s="5">
        <v>21.984000000000002</v>
      </c>
      <c r="S9422" s="1">
        <v>6</v>
      </c>
      <c r="T9422" s="3">
        <v>0.8</v>
      </c>
      <c r="U9422" s="5">
        <v>-56.059199999999997</v>
      </c>
      <c r="V9422" s="5">
        <f t="shared" si="294"/>
        <v>26.380799999999994</v>
      </c>
      <c r="W9422" s="20">
        <f t="shared" si="293"/>
        <v>131.904</v>
      </c>
    </row>
    <row r="9423" spans="1:23" x14ac:dyDescent="0.3">
      <c r="A9423" s="19">
        <v>9422</v>
      </c>
      <c r="B9423" s="1" t="s">
        <v>10616</v>
      </c>
      <c r="C9423" s="2">
        <v>41843</v>
      </c>
      <c r="D9423" s="2">
        <v>41847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1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 s="5">
        <v>604.75199999999995</v>
      </c>
      <c r="S9423" s="1">
        <v>6</v>
      </c>
      <c r="T9423" s="3">
        <v>0.2</v>
      </c>
      <c r="U9423" s="5">
        <v>60.475200000000001</v>
      </c>
      <c r="V9423" s="5">
        <f t="shared" si="294"/>
        <v>2902.8095999999996</v>
      </c>
      <c r="W9423" s="20">
        <f t="shared" si="293"/>
        <v>3628.5119999999997</v>
      </c>
    </row>
    <row r="9424" spans="1:23" x14ac:dyDescent="0.3">
      <c r="A9424" s="19">
        <v>9423</v>
      </c>
      <c r="B9424" s="1" t="s">
        <v>10616</v>
      </c>
      <c r="C9424" s="2">
        <v>41843</v>
      </c>
      <c r="D9424" s="2">
        <v>41847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1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 s="5">
        <v>40.700000000000003</v>
      </c>
      <c r="S9424" s="1">
        <v>5</v>
      </c>
      <c r="T9424" s="3">
        <v>0</v>
      </c>
      <c r="U9424" s="5">
        <v>11.803000000000001</v>
      </c>
      <c r="V9424" s="5">
        <f t="shared" si="294"/>
        <v>203.5</v>
      </c>
      <c r="W9424" s="20">
        <f t="shared" si="293"/>
        <v>203.5</v>
      </c>
    </row>
    <row r="9425" spans="1:23" x14ac:dyDescent="0.3">
      <c r="A9425" s="19">
        <v>9424</v>
      </c>
      <c r="B9425" s="1" t="s">
        <v>10616</v>
      </c>
      <c r="C9425" s="2">
        <v>41843</v>
      </c>
      <c r="D9425" s="2">
        <v>41847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1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 s="5">
        <v>302.37599999999998</v>
      </c>
      <c r="S9425" s="1">
        <v>3</v>
      </c>
      <c r="T9425" s="3">
        <v>0.2</v>
      </c>
      <c r="U9425" s="5">
        <v>37.796999999999997</v>
      </c>
      <c r="V9425" s="5">
        <f t="shared" si="294"/>
        <v>725.7023999999999</v>
      </c>
      <c r="W9425" s="20">
        <f t="shared" ref="W9425:W9488" si="295">R9425*S9425</f>
        <v>907.12799999999993</v>
      </c>
    </row>
    <row r="9426" spans="1:23" x14ac:dyDescent="0.3">
      <c r="A9426" s="19">
        <v>9425</v>
      </c>
      <c r="B9426" s="1" t="s">
        <v>10616</v>
      </c>
      <c r="C9426" s="2">
        <v>41843</v>
      </c>
      <c r="D9426" s="2">
        <v>41847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1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5">
        <v>45</v>
      </c>
      <c r="S9426" s="1">
        <v>3</v>
      </c>
      <c r="T9426" s="3">
        <v>0</v>
      </c>
      <c r="U9426" s="5">
        <v>4.95</v>
      </c>
      <c r="V9426" s="5">
        <f t="shared" si="294"/>
        <v>135</v>
      </c>
      <c r="W9426" s="20">
        <f t="shared" si="295"/>
        <v>135</v>
      </c>
    </row>
    <row r="9427" spans="1:23" x14ac:dyDescent="0.3">
      <c r="A9427" s="19">
        <v>9426</v>
      </c>
      <c r="B9427" s="1" t="s">
        <v>10617</v>
      </c>
      <c r="C9427" s="2">
        <v>41894</v>
      </c>
      <c r="D9427" s="2">
        <v>41899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1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 s="5">
        <v>3785.2919999999999</v>
      </c>
      <c r="S9427" s="1">
        <v>6</v>
      </c>
      <c r="T9427" s="3">
        <v>0.1</v>
      </c>
      <c r="U9427" s="5">
        <v>420.58800000000002</v>
      </c>
      <c r="V9427" s="5">
        <f t="shared" si="294"/>
        <v>20440.576799999999</v>
      </c>
      <c r="W9427" s="20">
        <f t="shared" si="295"/>
        <v>22711.752</v>
      </c>
    </row>
    <row r="9428" spans="1:23" x14ac:dyDescent="0.3">
      <c r="A9428" s="19">
        <v>9427</v>
      </c>
      <c r="B9428" s="1" t="s">
        <v>10618</v>
      </c>
      <c r="C9428" s="2">
        <v>42628</v>
      </c>
      <c r="D9428" s="2">
        <v>42633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1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 s="5">
        <v>35.4</v>
      </c>
      <c r="S9428" s="1">
        <v>5</v>
      </c>
      <c r="T9428" s="3">
        <v>0</v>
      </c>
      <c r="U9428" s="5">
        <v>13.452</v>
      </c>
      <c r="V9428" s="5">
        <f t="shared" si="294"/>
        <v>177</v>
      </c>
      <c r="W9428" s="20">
        <f t="shared" si="295"/>
        <v>177</v>
      </c>
    </row>
    <row r="9429" spans="1:23" x14ac:dyDescent="0.3">
      <c r="A9429" s="19">
        <v>9428</v>
      </c>
      <c r="B9429" s="1" t="s">
        <v>10619</v>
      </c>
      <c r="C9429" s="2">
        <v>41970</v>
      </c>
      <c r="D9429" s="2">
        <v>41974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1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 s="5">
        <v>199.9</v>
      </c>
      <c r="S9429" s="1">
        <v>5</v>
      </c>
      <c r="T9429" s="3">
        <v>0</v>
      </c>
      <c r="U9429" s="5">
        <v>39.979999999999997</v>
      </c>
      <c r="V9429" s="5">
        <f t="shared" si="294"/>
        <v>999.5</v>
      </c>
      <c r="W9429" s="20">
        <f t="shared" si="295"/>
        <v>999.5</v>
      </c>
    </row>
    <row r="9430" spans="1:23" x14ac:dyDescent="0.3">
      <c r="A9430" s="19">
        <v>9429</v>
      </c>
      <c r="B9430" s="1" t="s">
        <v>10620</v>
      </c>
      <c r="C9430" s="2">
        <v>41770</v>
      </c>
      <c r="D9430" s="2">
        <v>41775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1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 s="5">
        <v>1212.96</v>
      </c>
      <c r="S9430" s="1">
        <v>8</v>
      </c>
      <c r="T9430" s="3">
        <v>0.3</v>
      </c>
      <c r="U9430" s="5">
        <v>-69.311999999999998</v>
      </c>
      <c r="V9430" s="5">
        <f t="shared" si="294"/>
        <v>6792.5760000000009</v>
      </c>
      <c r="W9430" s="20">
        <f t="shared" si="295"/>
        <v>9703.68</v>
      </c>
    </row>
    <row r="9431" spans="1:23" x14ac:dyDescent="0.3">
      <c r="A9431" s="19">
        <v>9430</v>
      </c>
      <c r="B9431" s="1" t="s">
        <v>10621</v>
      </c>
      <c r="C9431" s="2">
        <v>42244</v>
      </c>
      <c r="D9431" s="2">
        <v>42248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1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 s="5">
        <v>1099.96</v>
      </c>
      <c r="S9431" s="1">
        <v>5</v>
      </c>
      <c r="T9431" s="3">
        <v>0.2</v>
      </c>
      <c r="U9431" s="5">
        <v>82.497</v>
      </c>
      <c r="V9431" s="5">
        <f t="shared" si="294"/>
        <v>4399.84</v>
      </c>
      <c r="W9431" s="20">
        <f t="shared" si="295"/>
        <v>5499.8</v>
      </c>
    </row>
    <row r="9432" spans="1:23" x14ac:dyDescent="0.3">
      <c r="A9432" s="19">
        <v>9431</v>
      </c>
      <c r="B9432" s="1" t="s">
        <v>10621</v>
      </c>
      <c r="C9432" s="2">
        <v>42244</v>
      </c>
      <c r="D9432" s="2">
        <v>42248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1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 s="5">
        <v>103.48099999999999</v>
      </c>
      <c r="S9432" s="1">
        <v>1</v>
      </c>
      <c r="T9432" s="3">
        <v>0.3</v>
      </c>
      <c r="U9432" s="5">
        <v>-16.261299999999999</v>
      </c>
      <c r="V9432" s="5">
        <f t="shared" si="294"/>
        <v>72.436700000000002</v>
      </c>
      <c r="W9432" s="20">
        <f t="shared" si="295"/>
        <v>103.48099999999999</v>
      </c>
    </row>
    <row r="9433" spans="1:23" x14ac:dyDescent="0.3">
      <c r="A9433" s="19">
        <v>9432</v>
      </c>
      <c r="B9433" s="1" t="s">
        <v>10622</v>
      </c>
      <c r="C9433" s="2">
        <v>42174</v>
      </c>
      <c r="D9433" s="2">
        <v>42174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1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 s="5">
        <v>5.9039999999999999</v>
      </c>
      <c r="S9433" s="1">
        <v>2</v>
      </c>
      <c r="T9433" s="3">
        <v>0.2</v>
      </c>
      <c r="U9433" s="5">
        <v>1.9925999999999999</v>
      </c>
      <c r="V9433" s="5">
        <f t="shared" si="294"/>
        <v>9.4464000000000006</v>
      </c>
      <c r="W9433" s="20">
        <f t="shared" si="295"/>
        <v>11.808</v>
      </c>
    </row>
    <row r="9434" spans="1:23" x14ac:dyDescent="0.3">
      <c r="A9434" s="19">
        <v>9433</v>
      </c>
      <c r="B9434" s="1" t="s">
        <v>10623</v>
      </c>
      <c r="C9434" s="2">
        <v>42233</v>
      </c>
      <c r="D9434" s="2">
        <v>42239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1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 s="5">
        <v>30.08</v>
      </c>
      <c r="S9434" s="1">
        <v>2</v>
      </c>
      <c r="T9434" s="3">
        <v>0.2</v>
      </c>
      <c r="U9434" s="5">
        <v>-5.2640000000000002</v>
      </c>
      <c r="V9434" s="5">
        <f t="shared" si="294"/>
        <v>48.128</v>
      </c>
      <c r="W9434" s="20">
        <f t="shared" si="295"/>
        <v>60.16</v>
      </c>
    </row>
    <row r="9435" spans="1:23" x14ac:dyDescent="0.3">
      <c r="A9435" s="19">
        <v>9434</v>
      </c>
      <c r="B9435" s="1" t="s">
        <v>10623</v>
      </c>
      <c r="C9435" s="2">
        <v>42233</v>
      </c>
      <c r="D9435" s="2">
        <v>42239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1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 s="5">
        <v>36.287999999999997</v>
      </c>
      <c r="S9435" s="1">
        <v>7</v>
      </c>
      <c r="T9435" s="3">
        <v>0.2</v>
      </c>
      <c r="U9435" s="5">
        <v>12.700799999999999</v>
      </c>
      <c r="V9435" s="5">
        <f t="shared" si="294"/>
        <v>203.21279999999999</v>
      </c>
      <c r="W9435" s="20">
        <f t="shared" si="295"/>
        <v>254.01599999999996</v>
      </c>
    </row>
    <row r="9436" spans="1:23" x14ac:dyDescent="0.3">
      <c r="A9436" s="19">
        <v>9435</v>
      </c>
      <c r="B9436" s="1" t="s">
        <v>10623</v>
      </c>
      <c r="C9436" s="2">
        <v>42233</v>
      </c>
      <c r="D9436" s="2">
        <v>42239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1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 s="5">
        <v>10.272</v>
      </c>
      <c r="S9436" s="1">
        <v>3</v>
      </c>
      <c r="T9436" s="3">
        <v>0.2</v>
      </c>
      <c r="U9436" s="5">
        <v>1.1556</v>
      </c>
      <c r="V9436" s="5">
        <f t="shared" si="294"/>
        <v>24.652800000000003</v>
      </c>
      <c r="W9436" s="20">
        <f t="shared" si="295"/>
        <v>30.816000000000003</v>
      </c>
    </row>
    <row r="9437" spans="1:23" x14ac:dyDescent="0.3">
      <c r="A9437" s="19">
        <v>9436</v>
      </c>
      <c r="B9437" s="1" t="s">
        <v>10623</v>
      </c>
      <c r="C9437" s="2">
        <v>42233</v>
      </c>
      <c r="D9437" s="2">
        <v>42239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1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 s="5">
        <v>252.8</v>
      </c>
      <c r="S9437" s="1">
        <v>4</v>
      </c>
      <c r="T9437" s="3">
        <v>0.2</v>
      </c>
      <c r="U9437" s="5">
        <v>-31.6</v>
      </c>
      <c r="V9437" s="5">
        <f t="shared" si="294"/>
        <v>808.96</v>
      </c>
      <c r="W9437" s="20">
        <f t="shared" si="295"/>
        <v>1011.2</v>
      </c>
    </row>
    <row r="9438" spans="1:23" x14ac:dyDescent="0.3">
      <c r="A9438" s="19">
        <v>9437</v>
      </c>
      <c r="B9438" s="1" t="s">
        <v>10624</v>
      </c>
      <c r="C9438" s="2">
        <v>42272</v>
      </c>
      <c r="D9438" s="2">
        <v>42272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1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 s="5">
        <v>2.9460000000000002</v>
      </c>
      <c r="S9438" s="1">
        <v>2</v>
      </c>
      <c r="T9438" s="3">
        <v>0.7</v>
      </c>
      <c r="U9438" s="5">
        <v>-2.0621999999999998</v>
      </c>
      <c r="V9438" s="5">
        <f t="shared" si="294"/>
        <v>1.7676000000000007</v>
      </c>
      <c r="W9438" s="20">
        <f t="shared" si="295"/>
        <v>5.8920000000000003</v>
      </c>
    </row>
    <row r="9439" spans="1:23" x14ac:dyDescent="0.3">
      <c r="A9439" s="19">
        <v>9438</v>
      </c>
      <c r="B9439" s="1" t="s">
        <v>10625</v>
      </c>
      <c r="C9439" s="2">
        <v>42881</v>
      </c>
      <c r="D9439" s="2">
        <v>42886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1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 s="5">
        <v>12.96</v>
      </c>
      <c r="S9439" s="1">
        <v>2</v>
      </c>
      <c r="T9439" s="3">
        <v>0</v>
      </c>
      <c r="U9439" s="5">
        <v>6.2207999999999997</v>
      </c>
      <c r="V9439" s="5">
        <f t="shared" si="294"/>
        <v>25.92</v>
      </c>
      <c r="W9439" s="20">
        <f t="shared" si="295"/>
        <v>25.92</v>
      </c>
    </row>
    <row r="9440" spans="1:23" x14ac:dyDescent="0.3">
      <c r="A9440" s="19">
        <v>9439</v>
      </c>
      <c r="B9440" s="1" t="s">
        <v>10626</v>
      </c>
      <c r="C9440" s="2">
        <v>42947</v>
      </c>
      <c r="D9440" s="2">
        <v>42952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1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 s="5">
        <v>285.57600000000002</v>
      </c>
      <c r="S9440" s="1">
        <v>4</v>
      </c>
      <c r="T9440" s="3">
        <v>0.4</v>
      </c>
      <c r="U9440" s="5">
        <v>-57.115200000000002</v>
      </c>
      <c r="V9440" s="5">
        <f t="shared" si="294"/>
        <v>685.38239999999996</v>
      </c>
      <c r="W9440" s="20">
        <f t="shared" si="295"/>
        <v>1142.3040000000001</v>
      </c>
    </row>
    <row r="9441" spans="1:23" x14ac:dyDescent="0.3">
      <c r="A9441" s="19">
        <v>9440</v>
      </c>
      <c r="B9441" s="1" t="s">
        <v>10627</v>
      </c>
      <c r="C9441" s="2">
        <v>41924</v>
      </c>
      <c r="D9441" s="2">
        <v>41929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1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 s="5">
        <v>22.24</v>
      </c>
      <c r="S9441" s="1">
        <v>2</v>
      </c>
      <c r="T9441" s="3">
        <v>0.2</v>
      </c>
      <c r="U9441" s="5">
        <v>2.5019999999999998</v>
      </c>
      <c r="V9441" s="5">
        <f t="shared" si="294"/>
        <v>35.583999999999996</v>
      </c>
      <c r="W9441" s="20">
        <f t="shared" si="295"/>
        <v>44.48</v>
      </c>
    </row>
    <row r="9442" spans="1:23" x14ac:dyDescent="0.3">
      <c r="A9442" s="19">
        <v>9441</v>
      </c>
      <c r="B9442" s="1" t="s">
        <v>10628</v>
      </c>
      <c r="C9442" s="2">
        <v>41784</v>
      </c>
      <c r="D9442" s="2">
        <v>41788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1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 s="5">
        <v>14.62</v>
      </c>
      <c r="S9442" s="1">
        <v>2</v>
      </c>
      <c r="T9442" s="3">
        <v>0</v>
      </c>
      <c r="U9442" s="5">
        <v>6.7252000000000001</v>
      </c>
      <c r="V9442" s="5">
        <f t="shared" si="294"/>
        <v>29.24</v>
      </c>
      <c r="W9442" s="20">
        <f t="shared" si="295"/>
        <v>29.24</v>
      </c>
    </row>
    <row r="9443" spans="1:23" x14ac:dyDescent="0.3">
      <c r="A9443" s="19">
        <v>9442</v>
      </c>
      <c r="B9443" s="1" t="s">
        <v>10629</v>
      </c>
      <c r="C9443" s="2">
        <v>42002</v>
      </c>
      <c r="D9443" s="2">
        <v>42004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1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 s="5">
        <v>48.36</v>
      </c>
      <c r="S9443" s="1">
        <v>5</v>
      </c>
      <c r="T9443" s="3">
        <v>0.2</v>
      </c>
      <c r="U9443" s="5">
        <v>6.0449999999999999</v>
      </c>
      <c r="V9443" s="5">
        <f t="shared" si="294"/>
        <v>193.44</v>
      </c>
      <c r="W9443" s="20">
        <f t="shared" si="295"/>
        <v>241.8</v>
      </c>
    </row>
    <row r="9444" spans="1:23" x14ac:dyDescent="0.3">
      <c r="A9444" s="19">
        <v>9443</v>
      </c>
      <c r="B9444" s="1" t="s">
        <v>10632</v>
      </c>
      <c r="C9444" s="2">
        <v>42832</v>
      </c>
      <c r="D9444" s="2">
        <v>42836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1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 s="5">
        <v>16.256</v>
      </c>
      <c r="S9444" s="1">
        <v>2</v>
      </c>
      <c r="T9444" s="3">
        <v>0.2</v>
      </c>
      <c r="U9444" s="5">
        <v>1.2192000000000001</v>
      </c>
      <c r="V9444" s="5">
        <f t="shared" si="294"/>
        <v>26.009599999999999</v>
      </c>
      <c r="W9444" s="20">
        <f t="shared" si="295"/>
        <v>32.512</v>
      </c>
    </row>
    <row r="9445" spans="1:23" x14ac:dyDescent="0.3">
      <c r="A9445" s="19">
        <v>9444</v>
      </c>
      <c r="B9445" s="1" t="s">
        <v>10632</v>
      </c>
      <c r="C9445" s="2">
        <v>42832</v>
      </c>
      <c r="D9445" s="2">
        <v>42836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1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 s="5">
        <v>219.184</v>
      </c>
      <c r="S9445" s="1">
        <v>2</v>
      </c>
      <c r="T9445" s="3">
        <v>0.2</v>
      </c>
      <c r="U9445" s="5">
        <v>19.178599999999999</v>
      </c>
      <c r="V9445" s="5">
        <f t="shared" si="294"/>
        <v>350.69439999999997</v>
      </c>
      <c r="W9445" s="20">
        <f t="shared" si="295"/>
        <v>438.36799999999999</v>
      </c>
    </row>
    <row r="9446" spans="1:23" x14ac:dyDescent="0.3">
      <c r="A9446" s="19">
        <v>9445</v>
      </c>
      <c r="B9446" s="1" t="s">
        <v>10633</v>
      </c>
      <c r="C9446" s="2">
        <v>42064</v>
      </c>
      <c r="D9446" s="2">
        <v>42065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1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 s="5">
        <v>95.84</v>
      </c>
      <c r="S9446" s="1">
        <v>4</v>
      </c>
      <c r="T9446" s="3">
        <v>0.2</v>
      </c>
      <c r="U9446" s="5">
        <v>34.741999999999997</v>
      </c>
      <c r="V9446" s="5">
        <f t="shared" si="294"/>
        <v>306.68799999999999</v>
      </c>
      <c r="W9446" s="20">
        <f t="shared" si="295"/>
        <v>383.36</v>
      </c>
    </row>
    <row r="9447" spans="1:23" x14ac:dyDescent="0.3">
      <c r="A9447" s="19">
        <v>9446</v>
      </c>
      <c r="B9447" s="1" t="s">
        <v>10634</v>
      </c>
      <c r="C9447" s="2">
        <v>42153</v>
      </c>
      <c r="D9447" s="2">
        <v>42158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1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 s="5">
        <v>12.39</v>
      </c>
      <c r="S9447" s="1">
        <v>3</v>
      </c>
      <c r="T9447" s="3">
        <v>0</v>
      </c>
      <c r="U9447" s="5">
        <v>5.6993999999999998</v>
      </c>
      <c r="V9447" s="5">
        <f t="shared" si="294"/>
        <v>37.17</v>
      </c>
      <c r="W9447" s="20">
        <f t="shared" si="295"/>
        <v>37.17</v>
      </c>
    </row>
    <row r="9448" spans="1:23" x14ac:dyDescent="0.3">
      <c r="A9448" s="19">
        <v>9447</v>
      </c>
      <c r="B9448" s="1" t="s">
        <v>10635</v>
      </c>
      <c r="C9448" s="2">
        <v>42635</v>
      </c>
      <c r="D9448" s="2">
        <v>42641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1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 s="5">
        <v>35.880000000000003</v>
      </c>
      <c r="S9448" s="1">
        <v>6</v>
      </c>
      <c r="T9448" s="3">
        <v>0</v>
      </c>
      <c r="U9448" s="5">
        <v>16.146000000000001</v>
      </c>
      <c r="V9448" s="5">
        <f t="shared" si="294"/>
        <v>215.28000000000003</v>
      </c>
      <c r="W9448" s="20">
        <f t="shared" si="295"/>
        <v>215.28000000000003</v>
      </c>
    </row>
    <row r="9449" spans="1:23" x14ac:dyDescent="0.3">
      <c r="A9449" s="19">
        <v>9448</v>
      </c>
      <c r="B9449" s="1" t="s">
        <v>10636</v>
      </c>
      <c r="C9449" s="2">
        <v>42882</v>
      </c>
      <c r="D9449" s="2">
        <v>42889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1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5">
        <v>477.3</v>
      </c>
      <c r="S9449" s="1">
        <v>5</v>
      </c>
      <c r="T9449" s="3">
        <v>0</v>
      </c>
      <c r="U9449" s="5">
        <v>138.417</v>
      </c>
      <c r="V9449" s="5">
        <f t="shared" si="294"/>
        <v>2386.5</v>
      </c>
      <c r="W9449" s="20">
        <f t="shared" si="295"/>
        <v>2386.5</v>
      </c>
    </row>
    <row r="9450" spans="1:23" x14ac:dyDescent="0.3">
      <c r="A9450" s="19">
        <v>9449</v>
      </c>
      <c r="B9450" s="1" t="s">
        <v>10637</v>
      </c>
      <c r="C9450" s="2">
        <v>42630</v>
      </c>
      <c r="D9450" s="2">
        <v>42636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1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 s="5">
        <v>12.32</v>
      </c>
      <c r="S9450" s="1">
        <v>4</v>
      </c>
      <c r="T9450" s="3">
        <v>0</v>
      </c>
      <c r="U9450" s="5">
        <v>5.9135999999999997</v>
      </c>
      <c r="V9450" s="5">
        <f t="shared" si="294"/>
        <v>49.28</v>
      </c>
      <c r="W9450" s="20">
        <f t="shared" si="295"/>
        <v>49.28</v>
      </c>
    </row>
    <row r="9451" spans="1:23" x14ac:dyDescent="0.3">
      <c r="A9451" s="19">
        <v>9450</v>
      </c>
      <c r="B9451" s="1" t="s">
        <v>10638</v>
      </c>
      <c r="C9451" s="2">
        <v>41890</v>
      </c>
      <c r="D9451" s="2">
        <v>41895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1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 s="5">
        <v>8.6080000000000005</v>
      </c>
      <c r="S9451" s="1">
        <v>2</v>
      </c>
      <c r="T9451" s="3">
        <v>0.2</v>
      </c>
      <c r="U9451" s="5">
        <v>3.0127999999999999</v>
      </c>
      <c r="V9451" s="5">
        <f t="shared" si="294"/>
        <v>13.7728</v>
      </c>
      <c r="W9451" s="20">
        <f t="shared" si="295"/>
        <v>17.216000000000001</v>
      </c>
    </row>
    <row r="9452" spans="1:23" x14ac:dyDescent="0.3">
      <c r="A9452" s="19">
        <v>9451</v>
      </c>
      <c r="B9452" s="1" t="s">
        <v>10639</v>
      </c>
      <c r="C9452" s="2">
        <v>42889</v>
      </c>
      <c r="D9452" s="2">
        <v>42893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1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 s="5">
        <v>136.26</v>
      </c>
      <c r="S9452" s="1">
        <v>9</v>
      </c>
      <c r="T9452" s="3">
        <v>0</v>
      </c>
      <c r="U9452" s="5">
        <v>5.4504000000000001</v>
      </c>
      <c r="V9452" s="5">
        <f t="shared" si="294"/>
        <v>1226.3399999999999</v>
      </c>
      <c r="W9452" s="20">
        <f t="shared" si="295"/>
        <v>1226.3399999999999</v>
      </c>
    </row>
    <row r="9453" spans="1:23" x14ac:dyDescent="0.3">
      <c r="A9453" s="19">
        <v>9452</v>
      </c>
      <c r="B9453" s="1" t="s">
        <v>10640</v>
      </c>
      <c r="C9453" s="2">
        <v>42275</v>
      </c>
      <c r="D9453" s="2">
        <v>42282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 s="5">
        <v>186.15</v>
      </c>
      <c r="S9453" s="1">
        <v>3</v>
      </c>
      <c r="T9453" s="3">
        <v>0</v>
      </c>
      <c r="U9453" s="5">
        <v>55.844999999999999</v>
      </c>
      <c r="V9453" s="5">
        <f t="shared" si="294"/>
        <v>558.45000000000005</v>
      </c>
      <c r="W9453" s="20">
        <f t="shared" si="295"/>
        <v>558.45000000000005</v>
      </c>
    </row>
    <row r="9454" spans="1:23" x14ac:dyDescent="0.3">
      <c r="A9454" s="19">
        <v>9453</v>
      </c>
      <c r="B9454" s="1" t="s">
        <v>10640</v>
      </c>
      <c r="C9454" s="2">
        <v>42275</v>
      </c>
      <c r="D9454" s="2">
        <v>42282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 s="5">
        <v>81.792000000000002</v>
      </c>
      <c r="S9454" s="1">
        <v>6</v>
      </c>
      <c r="T9454" s="3">
        <v>0.2</v>
      </c>
      <c r="U9454" s="5">
        <v>26.5824</v>
      </c>
      <c r="V9454" s="5">
        <f t="shared" si="294"/>
        <v>392.60159999999996</v>
      </c>
      <c r="W9454" s="20">
        <f t="shared" si="295"/>
        <v>490.75200000000001</v>
      </c>
    </row>
    <row r="9455" spans="1:23" x14ac:dyDescent="0.3">
      <c r="A9455" s="19">
        <v>9454</v>
      </c>
      <c r="B9455" s="1" t="s">
        <v>10640</v>
      </c>
      <c r="C9455" s="2">
        <v>42275</v>
      </c>
      <c r="D9455" s="2">
        <v>42282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 s="5">
        <v>47.19</v>
      </c>
      <c r="S9455" s="1">
        <v>3</v>
      </c>
      <c r="T9455" s="3">
        <v>0</v>
      </c>
      <c r="U9455" s="5">
        <v>13.6851</v>
      </c>
      <c r="V9455" s="5">
        <f t="shared" si="294"/>
        <v>141.57</v>
      </c>
      <c r="W9455" s="20">
        <f t="shared" si="295"/>
        <v>141.57</v>
      </c>
    </row>
    <row r="9456" spans="1:23" x14ac:dyDescent="0.3">
      <c r="A9456" s="19">
        <v>9455</v>
      </c>
      <c r="B9456" s="1" t="s">
        <v>10640</v>
      </c>
      <c r="C9456" s="2">
        <v>42275</v>
      </c>
      <c r="D9456" s="2">
        <v>42282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 s="5">
        <v>36.783999999999999</v>
      </c>
      <c r="S9456" s="1">
        <v>2</v>
      </c>
      <c r="T9456" s="3">
        <v>0.2</v>
      </c>
      <c r="U9456" s="5">
        <v>-8.2764000000000006</v>
      </c>
      <c r="V9456" s="5">
        <f t="shared" si="294"/>
        <v>58.854399999999998</v>
      </c>
      <c r="W9456" s="20">
        <f t="shared" si="295"/>
        <v>73.567999999999998</v>
      </c>
    </row>
    <row r="9457" spans="1:23" x14ac:dyDescent="0.3">
      <c r="A9457" s="19">
        <v>9456</v>
      </c>
      <c r="B9457" s="1" t="s">
        <v>10641</v>
      </c>
      <c r="C9457" s="2">
        <v>42537</v>
      </c>
      <c r="D9457" s="2">
        <v>42540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1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 s="5">
        <v>91.474999999999994</v>
      </c>
      <c r="S9457" s="1">
        <v>1</v>
      </c>
      <c r="T9457" s="3">
        <v>0.5</v>
      </c>
      <c r="U9457" s="5">
        <v>-1.8294999999999999</v>
      </c>
      <c r="V9457" s="5">
        <f t="shared" si="294"/>
        <v>45.737499999999997</v>
      </c>
      <c r="W9457" s="20">
        <f t="shared" si="295"/>
        <v>91.474999999999994</v>
      </c>
    </row>
    <row r="9458" spans="1:23" x14ac:dyDescent="0.3">
      <c r="A9458" s="19">
        <v>9457</v>
      </c>
      <c r="B9458" s="1" t="s">
        <v>10644</v>
      </c>
      <c r="C9458" s="2">
        <v>42882</v>
      </c>
      <c r="D9458" s="2">
        <v>42889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1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 s="5">
        <v>27.192</v>
      </c>
      <c r="S9458" s="1">
        <v>3</v>
      </c>
      <c r="T9458" s="3">
        <v>0.2</v>
      </c>
      <c r="U9458" s="5">
        <v>0.33989999999999998</v>
      </c>
      <c r="V9458" s="5">
        <f t="shared" si="294"/>
        <v>65.260799999999989</v>
      </c>
      <c r="W9458" s="20">
        <f t="shared" si="295"/>
        <v>81.575999999999993</v>
      </c>
    </row>
    <row r="9459" spans="1:23" x14ac:dyDescent="0.3">
      <c r="A9459" s="19">
        <v>9458</v>
      </c>
      <c r="B9459" s="1" t="s">
        <v>10644</v>
      </c>
      <c r="C9459" s="2">
        <v>42882</v>
      </c>
      <c r="D9459" s="2">
        <v>42889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1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 s="5">
        <v>12.06</v>
      </c>
      <c r="S9459" s="1">
        <v>5</v>
      </c>
      <c r="T9459" s="3">
        <v>0.7</v>
      </c>
      <c r="U9459" s="5">
        <v>-10.050000000000001</v>
      </c>
      <c r="V9459" s="5">
        <f t="shared" si="294"/>
        <v>18.090000000000003</v>
      </c>
      <c r="W9459" s="20">
        <f t="shared" si="295"/>
        <v>60.300000000000004</v>
      </c>
    </row>
    <row r="9460" spans="1:23" x14ac:dyDescent="0.3">
      <c r="A9460" s="19">
        <v>9459</v>
      </c>
      <c r="B9460" s="1" t="s">
        <v>10647</v>
      </c>
      <c r="C9460" s="2">
        <v>41921</v>
      </c>
      <c r="D9460" s="2">
        <v>41926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1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 s="5">
        <v>144.6</v>
      </c>
      <c r="S9460" s="1">
        <v>3</v>
      </c>
      <c r="T9460" s="3">
        <v>0</v>
      </c>
      <c r="U9460" s="5">
        <v>41.933999999999997</v>
      </c>
      <c r="V9460" s="5">
        <f t="shared" si="294"/>
        <v>433.79999999999995</v>
      </c>
      <c r="W9460" s="20">
        <f t="shared" si="295"/>
        <v>433.79999999999995</v>
      </c>
    </row>
    <row r="9461" spans="1:23" x14ac:dyDescent="0.3">
      <c r="A9461" s="19">
        <v>9460</v>
      </c>
      <c r="B9461" s="1" t="s">
        <v>10647</v>
      </c>
      <c r="C9461" s="2">
        <v>41921</v>
      </c>
      <c r="D9461" s="2">
        <v>41926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1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 s="5">
        <v>15.992000000000001</v>
      </c>
      <c r="S9461" s="1">
        <v>1</v>
      </c>
      <c r="T9461" s="3">
        <v>0.2</v>
      </c>
      <c r="U9461" s="5">
        <v>-2.9984999999999999</v>
      </c>
      <c r="V9461" s="5">
        <f t="shared" si="294"/>
        <v>12.793600000000001</v>
      </c>
      <c r="W9461" s="20">
        <f t="shared" si="295"/>
        <v>15.992000000000001</v>
      </c>
    </row>
    <row r="9462" spans="1:23" x14ac:dyDescent="0.3">
      <c r="A9462" s="19">
        <v>9461</v>
      </c>
      <c r="B9462" s="1" t="s">
        <v>10648</v>
      </c>
      <c r="C9462" s="2">
        <v>41960</v>
      </c>
      <c r="D9462" s="2">
        <v>41965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1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 s="5">
        <v>34.44</v>
      </c>
      <c r="S9462" s="1">
        <v>3</v>
      </c>
      <c r="T9462" s="3">
        <v>0</v>
      </c>
      <c r="U9462" s="5">
        <v>17.22</v>
      </c>
      <c r="V9462" s="5">
        <f t="shared" si="294"/>
        <v>103.32</v>
      </c>
      <c r="W9462" s="20">
        <f t="shared" si="295"/>
        <v>103.32</v>
      </c>
    </row>
    <row r="9463" spans="1:23" x14ac:dyDescent="0.3">
      <c r="A9463" s="19">
        <v>9462</v>
      </c>
      <c r="B9463" s="1" t="s">
        <v>10649</v>
      </c>
      <c r="C9463" s="2">
        <v>41931</v>
      </c>
      <c r="D9463" s="2">
        <v>41936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1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 s="5">
        <v>321.55200000000002</v>
      </c>
      <c r="S9463" s="1">
        <v>6</v>
      </c>
      <c r="T9463" s="3">
        <v>0.2</v>
      </c>
      <c r="U9463" s="5">
        <v>20.097000000000001</v>
      </c>
      <c r="V9463" s="5">
        <f t="shared" si="294"/>
        <v>1543.4495999999999</v>
      </c>
      <c r="W9463" s="20">
        <f t="shared" si="295"/>
        <v>1929.3120000000001</v>
      </c>
    </row>
    <row r="9464" spans="1:23" x14ac:dyDescent="0.3">
      <c r="A9464" s="19">
        <v>9463</v>
      </c>
      <c r="B9464" s="1" t="s">
        <v>10650</v>
      </c>
      <c r="C9464" s="2">
        <v>43064</v>
      </c>
      <c r="D9464" s="2">
        <v>43069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1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 s="5">
        <v>701.96</v>
      </c>
      <c r="S9464" s="1">
        <v>2</v>
      </c>
      <c r="T9464" s="3">
        <v>0</v>
      </c>
      <c r="U9464" s="5">
        <v>168.47040000000001</v>
      </c>
      <c r="V9464" s="5">
        <f t="shared" si="294"/>
        <v>1403.92</v>
      </c>
      <c r="W9464" s="20">
        <f t="shared" si="295"/>
        <v>1403.92</v>
      </c>
    </row>
    <row r="9465" spans="1:23" x14ac:dyDescent="0.3">
      <c r="A9465" s="19">
        <v>9464</v>
      </c>
      <c r="B9465" s="1" t="s">
        <v>10651</v>
      </c>
      <c r="C9465" s="2">
        <v>41697</v>
      </c>
      <c r="D9465" s="2">
        <v>41701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1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 s="5">
        <v>19.456</v>
      </c>
      <c r="S9465" s="1">
        <v>4</v>
      </c>
      <c r="T9465" s="3">
        <v>0.2</v>
      </c>
      <c r="U9465" s="5">
        <v>3.4047999999999998</v>
      </c>
      <c r="V9465" s="5">
        <f t="shared" si="294"/>
        <v>62.2592</v>
      </c>
      <c r="W9465" s="20">
        <f t="shared" si="295"/>
        <v>77.823999999999998</v>
      </c>
    </row>
    <row r="9466" spans="1:23" x14ac:dyDescent="0.3">
      <c r="A9466" s="19">
        <v>9465</v>
      </c>
      <c r="B9466" s="1" t="s">
        <v>10652</v>
      </c>
      <c r="C9466" s="2">
        <v>41994</v>
      </c>
      <c r="D9466" s="2">
        <v>41998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1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 s="5">
        <v>17.28</v>
      </c>
      <c r="S9466" s="1">
        <v>6</v>
      </c>
      <c r="T9466" s="3">
        <v>0</v>
      </c>
      <c r="U9466" s="5">
        <v>7.9488000000000003</v>
      </c>
      <c r="V9466" s="5">
        <f t="shared" si="294"/>
        <v>103.68</v>
      </c>
      <c r="W9466" s="20">
        <f t="shared" si="295"/>
        <v>103.68</v>
      </c>
    </row>
    <row r="9467" spans="1:23" x14ac:dyDescent="0.3">
      <c r="A9467" s="19">
        <v>9466</v>
      </c>
      <c r="B9467" s="1" t="s">
        <v>10653</v>
      </c>
      <c r="C9467" s="2">
        <v>42693</v>
      </c>
      <c r="D9467" s="2">
        <v>42697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1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 s="5">
        <v>31.96</v>
      </c>
      <c r="S9467" s="1">
        <v>2</v>
      </c>
      <c r="T9467" s="3">
        <v>0</v>
      </c>
      <c r="U9467" s="5">
        <v>1.5980000000000001</v>
      </c>
      <c r="V9467" s="5">
        <f t="shared" si="294"/>
        <v>63.92</v>
      </c>
      <c r="W9467" s="20">
        <f t="shared" si="295"/>
        <v>63.92</v>
      </c>
    </row>
    <row r="9468" spans="1:23" x14ac:dyDescent="0.3">
      <c r="A9468" s="19">
        <v>9467</v>
      </c>
      <c r="B9468" s="1" t="s">
        <v>10654</v>
      </c>
      <c r="C9468" s="2">
        <v>43044</v>
      </c>
      <c r="D9468" s="2">
        <v>43049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1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5">
        <v>164.68799999999999</v>
      </c>
      <c r="S9468" s="1">
        <v>6</v>
      </c>
      <c r="T9468" s="3">
        <v>0.2</v>
      </c>
      <c r="U9468" s="5">
        <v>55.5822</v>
      </c>
      <c r="V9468" s="5">
        <f t="shared" si="294"/>
        <v>790.50239999999985</v>
      </c>
      <c r="W9468" s="20">
        <f t="shared" si="295"/>
        <v>988.12799999999993</v>
      </c>
    </row>
    <row r="9469" spans="1:23" x14ac:dyDescent="0.3">
      <c r="A9469" s="19">
        <v>9468</v>
      </c>
      <c r="B9469" s="1" t="s">
        <v>10654</v>
      </c>
      <c r="C9469" s="2">
        <v>43044</v>
      </c>
      <c r="D9469" s="2">
        <v>43049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1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 s="5">
        <v>166.5</v>
      </c>
      <c r="S9469" s="1">
        <v>2</v>
      </c>
      <c r="T9469" s="3">
        <v>0.4</v>
      </c>
      <c r="U9469" s="5">
        <v>-66.599999999999994</v>
      </c>
      <c r="V9469" s="5">
        <f t="shared" si="294"/>
        <v>199.79999999999998</v>
      </c>
      <c r="W9469" s="20">
        <f t="shared" si="295"/>
        <v>333</v>
      </c>
    </row>
    <row r="9470" spans="1:23" x14ac:dyDescent="0.3">
      <c r="A9470" s="19">
        <v>9469</v>
      </c>
      <c r="B9470" s="1" t="s">
        <v>10654</v>
      </c>
      <c r="C9470" s="2">
        <v>43044</v>
      </c>
      <c r="D9470" s="2">
        <v>43049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1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 s="5">
        <v>12.96</v>
      </c>
      <c r="S9470" s="1">
        <v>2</v>
      </c>
      <c r="T9470" s="3">
        <v>0</v>
      </c>
      <c r="U9470" s="5">
        <v>6.2207999999999997</v>
      </c>
      <c r="V9470" s="5">
        <f t="shared" si="294"/>
        <v>25.92</v>
      </c>
      <c r="W9470" s="20">
        <f t="shared" si="295"/>
        <v>25.92</v>
      </c>
    </row>
    <row r="9471" spans="1:23" x14ac:dyDescent="0.3">
      <c r="A9471" s="19">
        <v>9470</v>
      </c>
      <c r="B9471" s="1" t="s">
        <v>10654</v>
      </c>
      <c r="C9471" s="2">
        <v>43044</v>
      </c>
      <c r="D9471" s="2">
        <v>43049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1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 s="5">
        <v>110.96</v>
      </c>
      <c r="S9471" s="1">
        <v>2</v>
      </c>
      <c r="T9471" s="3">
        <v>0</v>
      </c>
      <c r="U9471" s="5">
        <v>53.260800000000003</v>
      </c>
      <c r="V9471" s="5">
        <f t="shared" si="294"/>
        <v>221.92</v>
      </c>
      <c r="W9471" s="20">
        <f t="shared" si="295"/>
        <v>221.92</v>
      </c>
    </row>
    <row r="9472" spans="1:23" x14ac:dyDescent="0.3">
      <c r="A9472" s="19">
        <v>9471</v>
      </c>
      <c r="B9472" s="1" t="s">
        <v>10654</v>
      </c>
      <c r="C9472" s="2">
        <v>43044</v>
      </c>
      <c r="D9472" s="2">
        <v>43049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1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5">
        <v>99.98</v>
      </c>
      <c r="S9472" s="1">
        <v>2</v>
      </c>
      <c r="T9472" s="3">
        <v>0</v>
      </c>
      <c r="U9472" s="5">
        <v>3.9992000000000001</v>
      </c>
      <c r="V9472" s="5">
        <f t="shared" si="294"/>
        <v>199.96</v>
      </c>
      <c r="W9472" s="20">
        <f t="shared" si="295"/>
        <v>199.96</v>
      </c>
    </row>
    <row r="9473" spans="1:23" x14ac:dyDescent="0.3">
      <c r="A9473" s="19">
        <v>9472</v>
      </c>
      <c r="B9473" s="1" t="s">
        <v>10654</v>
      </c>
      <c r="C9473" s="2">
        <v>43044</v>
      </c>
      <c r="D9473" s="2">
        <v>43049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1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 s="5">
        <v>11.423999999999999</v>
      </c>
      <c r="S9473" s="1">
        <v>1</v>
      </c>
      <c r="T9473" s="3">
        <v>0.2</v>
      </c>
      <c r="U9473" s="5">
        <v>3.7128000000000001</v>
      </c>
      <c r="V9473" s="5">
        <f t="shared" si="294"/>
        <v>9.1391999999999989</v>
      </c>
      <c r="W9473" s="20">
        <f t="shared" si="295"/>
        <v>11.423999999999999</v>
      </c>
    </row>
    <row r="9474" spans="1:23" x14ac:dyDescent="0.3">
      <c r="A9474" s="19">
        <v>9473</v>
      </c>
      <c r="B9474" s="1" t="s">
        <v>10654</v>
      </c>
      <c r="C9474" s="2">
        <v>43044</v>
      </c>
      <c r="D9474" s="2">
        <v>43049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1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 s="5">
        <v>128.124</v>
      </c>
      <c r="S9474" s="1">
        <v>2</v>
      </c>
      <c r="T9474" s="3">
        <v>0.1</v>
      </c>
      <c r="U9474" s="5">
        <v>24.2012</v>
      </c>
      <c r="V9474" s="5">
        <f t="shared" ref="V9474:V9537" si="296">(R9474-(T9474*R9474))*S9474</f>
        <v>230.6232</v>
      </c>
      <c r="W9474" s="20">
        <f t="shared" si="295"/>
        <v>256.24799999999999</v>
      </c>
    </row>
    <row r="9475" spans="1:23" x14ac:dyDescent="0.3">
      <c r="A9475" s="19">
        <v>9474</v>
      </c>
      <c r="B9475" s="1" t="s">
        <v>10654</v>
      </c>
      <c r="C9475" s="2">
        <v>43044</v>
      </c>
      <c r="D9475" s="2">
        <v>43049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1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 s="5">
        <v>101.4</v>
      </c>
      <c r="S9475" s="1">
        <v>5</v>
      </c>
      <c r="T9475" s="3">
        <v>0</v>
      </c>
      <c r="U9475" s="5">
        <v>38.531999999999996</v>
      </c>
      <c r="V9475" s="5">
        <f t="shared" si="296"/>
        <v>507</v>
      </c>
      <c r="W9475" s="20">
        <f t="shared" si="295"/>
        <v>507</v>
      </c>
    </row>
    <row r="9476" spans="1:23" x14ac:dyDescent="0.3">
      <c r="A9476" s="19">
        <v>9475</v>
      </c>
      <c r="B9476" s="1" t="s">
        <v>10655</v>
      </c>
      <c r="C9476" s="2">
        <v>42155</v>
      </c>
      <c r="D9476" s="2">
        <v>42160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1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 s="5">
        <v>5.9039999999999999</v>
      </c>
      <c r="S9476" s="1">
        <v>2</v>
      </c>
      <c r="T9476" s="3">
        <v>0.2</v>
      </c>
      <c r="U9476" s="5">
        <v>1.9925999999999999</v>
      </c>
      <c r="V9476" s="5">
        <f t="shared" si="296"/>
        <v>9.4464000000000006</v>
      </c>
      <c r="W9476" s="20">
        <f t="shared" si="295"/>
        <v>11.808</v>
      </c>
    </row>
    <row r="9477" spans="1:23" x14ac:dyDescent="0.3">
      <c r="A9477" s="19">
        <v>9476</v>
      </c>
      <c r="B9477" s="1" t="s">
        <v>10655</v>
      </c>
      <c r="C9477" s="2">
        <v>42155</v>
      </c>
      <c r="D9477" s="2">
        <v>42160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1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 s="5">
        <v>173.488</v>
      </c>
      <c r="S9477" s="1">
        <v>7</v>
      </c>
      <c r="T9477" s="3">
        <v>0.2</v>
      </c>
      <c r="U9477" s="5">
        <v>54.215000000000003</v>
      </c>
      <c r="V9477" s="5">
        <f t="shared" si="296"/>
        <v>971.53280000000007</v>
      </c>
      <c r="W9477" s="20">
        <f t="shared" si="295"/>
        <v>1214.4159999999999</v>
      </c>
    </row>
    <row r="9478" spans="1:23" x14ac:dyDescent="0.3">
      <c r="A9478" s="19">
        <v>9477</v>
      </c>
      <c r="B9478" s="1" t="s">
        <v>10655</v>
      </c>
      <c r="C9478" s="2">
        <v>42155</v>
      </c>
      <c r="D9478" s="2">
        <v>42160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1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 s="5">
        <v>51.56</v>
      </c>
      <c r="S9478" s="1">
        <v>2</v>
      </c>
      <c r="T9478" s="3">
        <v>0.6</v>
      </c>
      <c r="U9478" s="5">
        <v>-61.872</v>
      </c>
      <c r="V9478" s="5">
        <f t="shared" si="296"/>
        <v>41.248000000000005</v>
      </c>
      <c r="W9478" s="20">
        <f t="shared" si="295"/>
        <v>103.12</v>
      </c>
    </row>
    <row r="9479" spans="1:23" x14ac:dyDescent="0.3">
      <c r="A9479" s="19">
        <v>9478</v>
      </c>
      <c r="B9479" s="1" t="s">
        <v>10655</v>
      </c>
      <c r="C9479" s="2">
        <v>42155</v>
      </c>
      <c r="D9479" s="2">
        <v>42160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1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 s="5">
        <v>3.5640000000000001</v>
      </c>
      <c r="S9479" s="1">
        <v>3</v>
      </c>
      <c r="T9479" s="3">
        <v>0.8</v>
      </c>
      <c r="U9479" s="5">
        <v>-6.2370000000000001</v>
      </c>
      <c r="V9479" s="5">
        <f t="shared" si="296"/>
        <v>2.138399999999999</v>
      </c>
      <c r="W9479" s="20">
        <f t="shared" si="295"/>
        <v>10.692</v>
      </c>
    </row>
    <row r="9480" spans="1:23" x14ac:dyDescent="0.3">
      <c r="A9480" s="19">
        <v>9479</v>
      </c>
      <c r="B9480" s="1" t="s">
        <v>10656</v>
      </c>
      <c r="C9480" s="2">
        <v>41889</v>
      </c>
      <c r="D9480" s="2">
        <v>41896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1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 s="5">
        <v>13.16</v>
      </c>
      <c r="S9480" s="1">
        <v>5</v>
      </c>
      <c r="T9480" s="3">
        <v>0.2</v>
      </c>
      <c r="U9480" s="5">
        <v>4.1124999999999998</v>
      </c>
      <c r="V9480" s="5">
        <f t="shared" si="296"/>
        <v>52.64</v>
      </c>
      <c r="W9480" s="20">
        <f t="shared" si="295"/>
        <v>65.8</v>
      </c>
    </row>
    <row r="9481" spans="1:23" x14ac:dyDescent="0.3">
      <c r="A9481" s="19">
        <v>9480</v>
      </c>
      <c r="B9481" s="1" t="s">
        <v>10656</v>
      </c>
      <c r="C9481" s="2">
        <v>41889</v>
      </c>
      <c r="D9481" s="2">
        <v>41896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1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 s="5">
        <v>3.8279999999999998</v>
      </c>
      <c r="S9481" s="1">
        <v>3</v>
      </c>
      <c r="T9481" s="3">
        <v>0.8</v>
      </c>
      <c r="U9481" s="5">
        <v>-6.5076000000000001</v>
      </c>
      <c r="V9481" s="5">
        <f t="shared" si="296"/>
        <v>2.2967999999999988</v>
      </c>
      <c r="W9481" s="20">
        <f t="shared" si="295"/>
        <v>11.484</v>
      </c>
    </row>
    <row r="9482" spans="1:23" x14ac:dyDescent="0.3">
      <c r="A9482" s="19">
        <v>9481</v>
      </c>
      <c r="B9482" s="1" t="s">
        <v>10656</v>
      </c>
      <c r="C9482" s="2">
        <v>41889</v>
      </c>
      <c r="D9482" s="2">
        <v>41896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1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 s="5">
        <v>304.99</v>
      </c>
      <c r="S9482" s="1">
        <v>5</v>
      </c>
      <c r="T9482" s="3">
        <v>0.8</v>
      </c>
      <c r="U9482" s="5">
        <v>-533.73249999999996</v>
      </c>
      <c r="V9482" s="5">
        <f t="shared" si="296"/>
        <v>304.98999999999995</v>
      </c>
      <c r="W9482" s="20">
        <f t="shared" si="295"/>
        <v>1524.95</v>
      </c>
    </row>
    <row r="9483" spans="1:23" x14ac:dyDescent="0.3">
      <c r="A9483" s="19">
        <v>9482</v>
      </c>
      <c r="B9483" s="1" t="s">
        <v>10658</v>
      </c>
      <c r="C9483" s="2">
        <v>43045</v>
      </c>
      <c r="D9483" s="2">
        <v>43051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1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5">
        <v>18.16</v>
      </c>
      <c r="S9483" s="1">
        <v>2</v>
      </c>
      <c r="T9483" s="3">
        <v>0.2</v>
      </c>
      <c r="U9483" s="5">
        <v>1.8160000000000001</v>
      </c>
      <c r="V9483" s="5">
        <f t="shared" si="296"/>
        <v>29.056000000000001</v>
      </c>
      <c r="W9483" s="20">
        <f t="shared" si="295"/>
        <v>36.32</v>
      </c>
    </row>
    <row r="9484" spans="1:23" x14ac:dyDescent="0.3">
      <c r="A9484" s="19">
        <v>9483</v>
      </c>
      <c r="B9484" s="1" t="s">
        <v>10659</v>
      </c>
      <c r="C9484" s="2">
        <v>42175</v>
      </c>
      <c r="D9484" s="2">
        <v>42179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1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 s="5">
        <v>319.98399999999998</v>
      </c>
      <c r="S9484" s="1">
        <v>2</v>
      </c>
      <c r="T9484" s="3">
        <v>0.2</v>
      </c>
      <c r="U9484" s="5">
        <v>91.995400000000004</v>
      </c>
      <c r="V9484" s="5">
        <f t="shared" si="296"/>
        <v>511.97439999999995</v>
      </c>
      <c r="W9484" s="20">
        <f t="shared" si="295"/>
        <v>639.96799999999996</v>
      </c>
    </row>
    <row r="9485" spans="1:23" x14ac:dyDescent="0.3">
      <c r="A9485" s="19">
        <v>9484</v>
      </c>
      <c r="B9485" s="1" t="s">
        <v>10660</v>
      </c>
      <c r="C9485" s="2">
        <v>41842</v>
      </c>
      <c r="D9485" s="2">
        <v>41848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 s="5">
        <v>19.68</v>
      </c>
      <c r="S9485" s="1">
        <v>6</v>
      </c>
      <c r="T9485" s="3">
        <v>0</v>
      </c>
      <c r="U9485" s="5">
        <v>6.4943999999999997</v>
      </c>
      <c r="V9485" s="5">
        <f t="shared" si="296"/>
        <v>118.08</v>
      </c>
      <c r="W9485" s="20">
        <f t="shared" si="295"/>
        <v>118.08</v>
      </c>
    </row>
    <row r="9486" spans="1:23" x14ac:dyDescent="0.3">
      <c r="A9486" s="19">
        <v>9485</v>
      </c>
      <c r="B9486" s="1" t="s">
        <v>10661</v>
      </c>
      <c r="C9486" s="2">
        <v>42706</v>
      </c>
      <c r="D9486" s="2">
        <v>42708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1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 s="5">
        <v>781.86400000000003</v>
      </c>
      <c r="S9486" s="1">
        <v>10</v>
      </c>
      <c r="T9486" s="3">
        <v>0.32</v>
      </c>
      <c r="U9486" s="5">
        <v>-137.976</v>
      </c>
      <c r="V9486" s="5">
        <f t="shared" si="296"/>
        <v>5316.6751999999997</v>
      </c>
      <c r="W9486" s="20">
        <f t="shared" si="295"/>
        <v>7818.64</v>
      </c>
    </row>
    <row r="9487" spans="1:23" x14ac:dyDescent="0.3">
      <c r="A9487" s="19">
        <v>9486</v>
      </c>
      <c r="B9487" s="1" t="s">
        <v>10661</v>
      </c>
      <c r="C9487" s="2">
        <v>42706</v>
      </c>
      <c r="D9487" s="2">
        <v>42708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1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 s="5">
        <v>30.815999999999999</v>
      </c>
      <c r="S9487" s="1">
        <v>9</v>
      </c>
      <c r="T9487" s="3">
        <v>0.2</v>
      </c>
      <c r="U9487" s="5">
        <v>9.6300000000000008</v>
      </c>
      <c r="V9487" s="5">
        <f t="shared" si="296"/>
        <v>221.87520000000001</v>
      </c>
      <c r="W9487" s="20">
        <f t="shared" si="295"/>
        <v>277.34399999999999</v>
      </c>
    </row>
    <row r="9488" spans="1:23" x14ac:dyDescent="0.3">
      <c r="A9488" s="19">
        <v>9487</v>
      </c>
      <c r="B9488" s="1" t="s">
        <v>10662</v>
      </c>
      <c r="C9488" s="2">
        <v>43020</v>
      </c>
      <c r="D9488" s="2">
        <v>43020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1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 s="5">
        <v>673.34400000000005</v>
      </c>
      <c r="S9488" s="1">
        <v>3</v>
      </c>
      <c r="T9488" s="3">
        <v>0.3</v>
      </c>
      <c r="U9488" s="5">
        <v>-76.953599999999994</v>
      </c>
      <c r="V9488" s="5">
        <f t="shared" si="296"/>
        <v>1414.0224000000003</v>
      </c>
      <c r="W9488" s="20">
        <f t="shared" si="295"/>
        <v>2020.0320000000002</v>
      </c>
    </row>
    <row r="9489" spans="1:23" x14ac:dyDescent="0.3">
      <c r="A9489" s="19">
        <v>9488</v>
      </c>
      <c r="B9489" s="1" t="s">
        <v>10663</v>
      </c>
      <c r="C9489" s="2">
        <v>43080</v>
      </c>
      <c r="D9489" s="2">
        <v>43082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1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 s="5">
        <v>6.54</v>
      </c>
      <c r="S9489" s="1">
        <v>3</v>
      </c>
      <c r="T9489" s="3">
        <v>0</v>
      </c>
      <c r="U9489" s="5">
        <v>2.1581999999999999</v>
      </c>
      <c r="V9489" s="5">
        <f t="shared" si="296"/>
        <v>19.62</v>
      </c>
      <c r="W9489" s="20">
        <f t="shared" ref="W9489:W9552" si="297">R9489*S9489</f>
        <v>19.62</v>
      </c>
    </row>
    <row r="9490" spans="1:23" x14ac:dyDescent="0.3">
      <c r="A9490" s="19">
        <v>9489</v>
      </c>
      <c r="B9490" s="1" t="s">
        <v>10664</v>
      </c>
      <c r="C9490" s="2">
        <v>42278</v>
      </c>
      <c r="D9490" s="2">
        <v>42281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1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 s="5">
        <v>572.79999999999995</v>
      </c>
      <c r="S9490" s="1">
        <v>2</v>
      </c>
      <c r="T9490" s="3">
        <v>0.2</v>
      </c>
      <c r="U9490" s="5">
        <v>50.12</v>
      </c>
      <c r="V9490" s="5">
        <f t="shared" si="296"/>
        <v>916.4799999999999</v>
      </c>
      <c r="W9490" s="20">
        <f t="shared" si="297"/>
        <v>1145.5999999999999</v>
      </c>
    </row>
    <row r="9491" spans="1:23" x14ac:dyDescent="0.3">
      <c r="A9491" s="19">
        <v>9490</v>
      </c>
      <c r="B9491" s="1" t="s">
        <v>10665</v>
      </c>
      <c r="C9491" s="2">
        <v>42587</v>
      </c>
      <c r="D9491" s="2">
        <v>42593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1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 s="5">
        <v>197.05</v>
      </c>
      <c r="S9491" s="1">
        <v>7</v>
      </c>
      <c r="T9491" s="3">
        <v>0</v>
      </c>
      <c r="U9491" s="5">
        <v>59.115000000000002</v>
      </c>
      <c r="V9491" s="5">
        <f t="shared" si="296"/>
        <v>1379.3500000000001</v>
      </c>
      <c r="W9491" s="20">
        <f t="shared" si="297"/>
        <v>1379.3500000000001</v>
      </c>
    </row>
    <row r="9492" spans="1:23" x14ac:dyDescent="0.3">
      <c r="A9492" s="19">
        <v>9491</v>
      </c>
      <c r="B9492" s="1" t="s">
        <v>10666</v>
      </c>
      <c r="C9492" s="2">
        <v>42738</v>
      </c>
      <c r="D9492" s="2">
        <v>42742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1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 s="5">
        <v>2022.2719999999999</v>
      </c>
      <c r="S9492" s="1">
        <v>8</v>
      </c>
      <c r="T9492" s="3">
        <v>0.2</v>
      </c>
      <c r="U9492" s="5">
        <v>682.51679999999999</v>
      </c>
      <c r="V9492" s="5">
        <f t="shared" si="296"/>
        <v>12942.540799999999</v>
      </c>
      <c r="W9492" s="20">
        <f t="shared" si="297"/>
        <v>16178.175999999999</v>
      </c>
    </row>
    <row r="9493" spans="1:23" x14ac:dyDescent="0.3">
      <c r="A9493" s="19">
        <v>9492</v>
      </c>
      <c r="B9493" s="1" t="s">
        <v>10666</v>
      </c>
      <c r="C9493" s="2">
        <v>42738</v>
      </c>
      <c r="D9493" s="2">
        <v>42742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1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 s="5">
        <v>9.1199999999999992</v>
      </c>
      <c r="S9493" s="1">
        <v>3</v>
      </c>
      <c r="T9493" s="3">
        <v>0</v>
      </c>
      <c r="U9493" s="5">
        <v>3.1008</v>
      </c>
      <c r="V9493" s="5">
        <f t="shared" si="296"/>
        <v>27.36</v>
      </c>
      <c r="W9493" s="20">
        <f t="shared" si="297"/>
        <v>27.36</v>
      </c>
    </row>
    <row r="9494" spans="1:23" x14ac:dyDescent="0.3">
      <c r="A9494" s="19">
        <v>9493</v>
      </c>
      <c r="B9494" s="1" t="s">
        <v>10667</v>
      </c>
      <c r="C9494" s="2">
        <v>43046</v>
      </c>
      <c r="D9494" s="2">
        <v>43046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1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5">
        <v>38.159999999999997</v>
      </c>
      <c r="S9494" s="1">
        <v>9</v>
      </c>
      <c r="T9494" s="3">
        <v>0</v>
      </c>
      <c r="U9494" s="5">
        <v>19.079999999999998</v>
      </c>
      <c r="V9494" s="5">
        <f t="shared" si="296"/>
        <v>343.43999999999994</v>
      </c>
      <c r="W9494" s="20">
        <f t="shared" si="297"/>
        <v>343.43999999999994</v>
      </c>
    </row>
    <row r="9495" spans="1:23" x14ac:dyDescent="0.3">
      <c r="A9495" s="19">
        <v>9494</v>
      </c>
      <c r="B9495" s="1" t="s">
        <v>10668</v>
      </c>
      <c r="C9495" s="2">
        <v>42372</v>
      </c>
      <c r="D9495" s="2">
        <v>42377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1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 s="5">
        <v>1592.85</v>
      </c>
      <c r="S9495" s="1">
        <v>7</v>
      </c>
      <c r="T9495" s="3">
        <v>0</v>
      </c>
      <c r="U9495" s="5">
        <v>350.42700000000002</v>
      </c>
      <c r="V9495" s="5">
        <f t="shared" si="296"/>
        <v>11149.949999999999</v>
      </c>
      <c r="W9495" s="20">
        <f t="shared" si="297"/>
        <v>11149.949999999999</v>
      </c>
    </row>
    <row r="9496" spans="1:23" x14ac:dyDescent="0.3">
      <c r="A9496" s="19">
        <v>9495</v>
      </c>
      <c r="B9496" s="1" t="s">
        <v>10668</v>
      </c>
      <c r="C9496" s="2">
        <v>42372</v>
      </c>
      <c r="D9496" s="2">
        <v>42377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1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 s="5">
        <v>11.88</v>
      </c>
      <c r="S9496" s="1">
        <v>2</v>
      </c>
      <c r="T9496" s="3">
        <v>0</v>
      </c>
      <c r="U9496" s="5">
        <v>5.3460000000000001</v>
      </c>
      <c r="V9496" s="5">
        <f t="shared" si="296"/>
        <v>23.76</v>
      </c>
      <c r="W9496" s="20">
        <f t="shared" si="297"/>
        <v>23.76</v>
      </c>
    </row>
    <row r="9497" spans="1:23" x14ac:dyDescent="0.3">
      <c r="A9497" s="19">
        <v>9496</v>
      </c>
      <c r="B9497" s="1" t="s">
        <v>10669</v>
      </c>
      <c r="C9497" s="2">
        <v>42502</v>
      </c>
      <c r="D9497" s="2">
        <v>42506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1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 s="5">
        <v>120</v>
      </c>
      <c r="S9497" s="1">
        <v>6</v>
      </c>
      <c r="T9497" s="3">
        <v>0</v>
      </c>
      <c r="U9497" s="5">
        <v>46.8</v>
      </c>
      <c r="V9497" s="5">
        <f t="shared" si="296"/>
        <v>720</v>
      </c>
      <c r="W9497" s="20">
        <f t="shared" si="297"/>
        <v>720</v>
      </c>
    </row>
    <row r="9498" spans="1:23" x14ac:dyDescent="0.3">
      <c r="A9498" s="19">
        <v>9497</v>
      </c>
      <c r="B9498" s="1" t="s">
        <v>10669</v>
      </c>
      <c r="C9498" s="2">
        <v>42502</v>
      </c>
      <c r="D9498" s="2">
        <v>42506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1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 s="5">
        <v>8.67</v>
      </c>
      <c r="S9498" s="1">
        <v>1</v>
      </c>
      <c r="T9498" s="3">
        <v>0</v>
      </c>
      <c r="U9498" s="5">
        <v>2.3409</v>
      </c>
      <c r="V9498" s="5">
        <f t="shared" si="296"/>
        <v>8.67</v>
      </c>
      <c r="W9498" s="20">
        <f t="shared" si="297"/>
        <v>8.67</v>
      </c>
    </row>
    <row r="9499" spans="1:23" x14ac:dyDescent="0.3">
      <c r="A9499" s="19">
        <v>9498</v>
      </c>
      <c r="B9499" s="1" t="s">
        <v>10670</v>
      </c>
      <c r="C9499" s="2">
        <v>43044</v>
      </c>
      <c r="D9499" s="2">
        <v>43046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1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 s="5">
        <v>4.41</v>
      </c>
      <c r="S9499" s="1">
        <v>1</v>
      </c>
      <c r="T9499" s="3">
        <v>0</v>
      </c>
      <c r="U9499" s="5">
        <v>2.0286</v>
      </c>
      <c r="V9499" s="5">
        <f t="shared" si="296"/>
        <v>4.41</v>
      </c>
      <c r="W9499" s="20">
        <f t="shared" si="297"/>
        <v>4.41</v>
      </c>
    </row>
    <row r="9500" spans="1:23" x14ac:dyDescent="0.3">
      <c r="A9500" s="19">
        <v>9499</v>
      </c>
      <c r="B9500" s="1" t="s">
        <v>10670</v>
      </c>
      <c r="C9500" s="2">
        <v>43044</v>
      </c>
      <c r="D9500" s="2">
        <v>43046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1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 s="5">
        <v>167.94</v>
      </c>
      <c r="S9500" s="1">
        <v>3</v>
      </c>
      <c r="T9500" s="3">
        <v>0</v>
      </c>
      <c r="U9500" s="5">
        <v>82.290599999999998</v>
      </c>
      <c r="V9500" s="5">
        <f t="shared" si="296"/>
        <v>503.82</v>
      </c>
      <c r="W9500" s="20">
        <f t="shared" si="297"/>
        <v>503.82</v>
      </c>
    </row>
    <row r="9501" spans="1:23" x14ac:dyDescent="0.3">
      <c r="A9501" s="19">
        <v>9500</v>
      </c>
      <c r="B9501" s="1" t="s">
        <v>10670</v>
      </c>
      <c r="C9501" s="2">
        <v>43044</v>
      </c>
      <c r="D9501" s="2">
        <v>43046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1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 s="5">
        <v>67.8</v>
      </c>
      <c r="S9501" s="1">
        <v>10</v>
      </c>
      <c r="T9501" s="3">
        <v>0</v>
      </c>
      <c r="U9501" s="5">
        <v>31.187999999999999</v>
      </c>
      <c r="V9501" s="5">
        <f t="shared" si="296"/>
        <v>678</v>
      </c>
      <c r="W9501" s="20">
        <f t="shared" si="297"/>
        <v>678</v>
      </c>
    </row>
    <row r="9502" spans="1:23" x14ac:dyDescent="0.3">
      <c r="A9502" s="19">
        <v>9501</v>
      </c>
      <c r="B9502" s="1" t="s">
        <v>10671</v>
      </c>
      <c r="C9502" s="2">
        <v>42516</v>
      </c>
      <c r="D9502" s="2">
        <v>42520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1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 s="5">
        <v>26.94</v>
      </c>
      <c r="S9502" s="1">
        <v>3</v>
      </c>
      <c r="T9502" s="3">
        <v>0</v>
      </c>
      <c r="U9502" s="5">
        <v>11.3148</v>
      </c>
      <c r="V9502" s="5">
        <f t="shared" si="296"/>
        <v>80.820000000000007</v>
      </c>
      <c r="W9502" s="20">
        <f t="shared" si="297"/>
        <v>80.820000000000007</v>
      </c>
    </row>
    <row r="9503" spans="1:23" x14ac:dyDescent="0.3">
      <c r="A9503" s="19">
        <v>9502</v>
      </c>
      <c r="B9503" s="1" t="s">
        <v>10672</v>
      </c>
      <c r="C9503" s="2">
        <v>42328</v>
      </c>
      <c r="D9503" s="2">
        <v>42332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1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 s="5">
        <v>32.04</v>
      </c>
      <c r="S9503" s="1">
        <v>3</v>
      </c>
      <c r="T9503" s="3">
        <v>0</v>
      </c>
      <c r="U9503" s="5">
        <v>8.01</v>
      </c>
      <c r="V9503" s="5">
        <f t="shared" si="296"/>
        <v>96.12</v>
      </c>
      <c r="W9503" s="20">
        <f t="shared" si="297"/>
        <v>96.12</v>
      </c>
    </row>
    <row r="9504" spans="1:23" x14ac:dyDescent="0.3">
      <c r="A9504" s="19">
        <v>9503</v>
      </c>
      <c r="B9504" s="1" t="s">
        <v>10673</v>
      </c>
      <c r="C9504" s="2">
        <v>42482</v>
      </c>
      <c r="D9504" s="2">
        <v>42489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1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 s="5">
        <v>32.130000000000003</v>
      </c>
      <c r="S9504" s="1">
        <v>9</v>
      </c>
      <c r="T9504" s="3">
        <v>0</v>
      </c>
      <c r="U9504" s="5">
        <v>8.3537999999999997</v>
      </c>
      <c r="V9504" s="5">
        <f t="shared" si="296"/>
        <v>289.17</v>
      </c>
      <c r="W9504" s="20">
        <f t="shared" si="297"/>
        <v>289.17</v>
      </c>
    </row>
    <row r="9505" spans="1:23" x14ac:dyDescent="0.3">
      <c r="A9505" s="19">
        <v>9504</v>
      </c>
      <c r="B9505" s="1" t="s">
        <v>10673</v>
      </c>
      <c r="C9505" s="2">
        <v>42482</v>
      </c>
      <c r="D9505" s="2">
        <v>42489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1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 s="5">
        <v>2.88</v>
      </c>
      <c r="S9505" s="1">
        <v>1</v>
      </c>
      <c r="T9505" s="3">
        <v>0</v>
      </c>
      <c r="U9505" s="5">
        <v>0.80640000000000001</v>
      </c>
      <c r="V9505" s="5">
        <f t="shared" si="296"/>
        <v>2.88</v>
      </c>
      <c r="W9505" s="20">
        <f t="shared" si="297"/>
        <v>2.88</v>
      </c>
    </row>
    <row r="9506" spans="1:23" x14ac:dyDescent="0.3">
      <c r="A9506" s="19">
        <v>9505</v>
      </c>
      <c r="B9506" s="1" t="s">
        <v>10674</v>
      </c>
      <c r="C9506" s="2">
        <v>42657</v>
      </c>
      <c r="D9506" s="2">
        <v>42661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1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 s="5">
        <v>1091.93</v>
      </c>
      <c r="S9506" s="1">
        <v>7</v>
      </c>
      <c r="T9506" s="3">
        <v>0</v>
      </c>
      <c r="U9506" s="5">
        <v>272.98250000000002</v>
      </c>
      <c r="V9506" s="5">
        <f t="shared" si="296"/>
        <v>7643.51</v>
      </c>
      <c r="W9506" s="20">
        <f t="shared" si="297"/>
        <v>7643.51</v>
      </c>
    </row>
    <row r="9507" spans="1:23" x14ac:dyDescent="0.3">
      <c r="A9507" s="19">
        <v>9506</v>
      </c>
      <c r="B9507" s="1" t="s">
        <v>10674</v>
      </c>
      <c r="C9507" s="2">
        <v>42657</v>
      </c>
      <c r="D9507" s="2">
        <v>42661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1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 s="5">
        <v>111.96</v>
      </c>
      <c r="S9507" s="1">
        <v>2</v>
      </c>
      <c r="T9507" s="3">
        <v>0</v>
      </c>
      <c r="U9507" s="5">
        <v>54.860399999999998</v>
      </c>
      <c r="V9507" s="5">
        <f t="shared" si="296"/>
        <v>223.92</v>
      </c>
      <c r="W9507" s="20">
        <f t="shared" si="297"/>
        <v>223.92</v>
      </c>
    </row>
    <row r="9508" spans="1:23" x14ac:dyDescent="0.3">
      <c r="A9508" s="19">
        <v>9507</v>
      </c>
      <c r="B9508" s="1" t="s">
        <v>10675</v>
      </c>
      <c r="C9508" s="2">
        <v>41734</v>
      </c>
      <c r="D9508" s="2">
        <v>41736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1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 s="5">
        <v>26.7</v>
      </c>
      <c r="S9508" s="1">
        <v>2</v>
      </c>
      <c r="T9508" s="3">
        <v>0</v>
      </c>
      <c r="U9508" s="5">
        <v>7.476</v>
      </c>
      <c r="V9508" s="5">
        <f t="shared" si="296"/>
        <v>53.4</v>
      </c>
      <c r="W9508" s="20">
        <f t="shared" si="297"/>
        <v>53.4</v>
      </c>
    </row>
    <row r="9509" spans="1:23" x14ac:dyDescent="0.3">
      <c r="A9509" s="19">
        <v>9508</v>
      </c>
      <c r="B9509" s="1" t="s">
        <v>10675</v>
      </c>
      <c r="C9509" s="2">
        <v>41734</v>
      </c>
      <c r="D9509" s="2">
        <v>41736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1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 s="5">
        <v>40.200000000000003</v>
      </c>
      <c r="S9509" s="1">
        <v>5</v>
      </c>
      <c r="T9509" s="3">
        <v>0</v>
      </c>
      <c r="U9509" s="5">
        <v>18.09</v>
      </c>
      <c r="V9509" s="5">
        <f t="shared" si="296"/>
        <v>201</v>
      </c>
      <c r="W9509" s="20">
        <f t="shared" si="297"/>
        <v>201</v>
      </c>
    </row>
    <row r="9510" spans="1:23" x14ac:dyDescent="0.3">
      <c r="A9510" s="19">
        <v>9509</v>
      </c>
      <c r="B9510" s="1" t="s">
        <v>10675</v>
      </c>
      <c r="C9510" s="2">
        <v>41734</v>
      </c>
      <c r="D9510" s="2">
        <v>41736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1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 s="5">
        <v>13.89</v>
      </c>
      <c r="S9510" s="1">
        <v>3</v>
      </c>
      <c r="T9510" s="3">
        <v>0</v>
      </c>
      <c r="U9510" s="5">
        <v>4.5837000000000003</v>
      </c>
      <c r="V9510" s="5">
        <f t="shared" si="296"/>
        <v>41.67</v>
      </c>
      <c r="W9510" s="20">
        <f t="shared" si="297"/>
        <v>41.67</v>
      </c>
    </row>
    <row r="9511" spans="1:23" x14ac:dyDescent="0.3">
      <c r="A9511" s="19">
        <v>9510</v>
      </c>
      <c r="B9511" s="1" t="s">
        <v>10675</v>
      </c>
      <c r="C9511" s="2">
        <v>41734</v>
      </c>
      <c r="D9511" s="2">
        <v>41736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5">
        <v>689.82</v>
      </c>
      <c r="S9511" s="1">
        <v>6</v>
      </c>
      <c r="T9511" s="3">
        <v>0</v>
      </c>
      <c r="U9511" s="5">
        <v>20.694600000000001</v>
      </c>
      <c r="V9511" s="5">
        <f t="shared" si="296"/>
        <v>4138.92</v>
      </c>
      <c r="W9511" s="20">
        <f t="shared" si="297"/>
        <v>4138.92</v>
      </c>
    </row>
    <row r="9512" spans="1:23" x14ac:dyDescent="0.3">
      <c r="A9512" s="19">
        <v>9511</v>
      </c>
      <c r="B9512" s="1" t="s">
        <v>10676</v>
      </c>
      <c r="C9512" s="2">
        <v>42588</v>
      </c>
      <c r="D9512" s="2">
        <v>42593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1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 s="5">
        <v>38.340000000000003</v>
      </c>
      <c r="S9512" s="1">
        <v>9</v>
      </c>
      <c r="T9512" s="3">
        <v>0</v>
      </c>
      <c r="U9512" s="5">
        <v>15.7194</v>
      </c>
      <c r="V9512" s="5">
        <f t="shared" si="296"/>
        <v>345.06000000000006</v>
      </c>
      <c r="W9512" s="20">
        <f t="shared" si="297"/>
        <v>345.06000000000006</v>
      </c>
    </row>
    <row r="9513" spans="1:23" x14ac:dyDescent="0.3">
      <c r="A9513" s="19">
        <v>9512</v>
      </c>
      <c r="B9513" s="1" t="s">
        <v>10677</v>
      </c>
      <c r="C9513" s="2">
        <v>41987</v>
      </c>
      <c r="D9513" s="2">
        <v>41989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1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 s="5">
        <v>9.2639999999999993</v>
      </c>
      <c r="S9513" s="1">
        <v>3</v>
      </c>
      <c r="T9513" s="3">
        <v>0.8</v>
      </c>
      <c r="U9513" s="5">
        <v>-13.896000000000001</v>
      </c>
      <c r="V9513" s="5">
        <f t="shared" si="296"/>
        <v>5.558399999999998</v>
      </c>
      <c r="W9513" s="20">
        <f t="shared" si="297"/>
        <v>27.791999999999998</v>
      </c>
    </row>
    <row r="9514" spans="1:23" x14ac:dyDescent="0.3">
      <c r="A9514" s="19">
        <v>9513</v>
      </c>
      <c r="B9514" s="1" t="s">
        <v>10678</v>
      </c>
      <c r="C9514" s="2">
        <v>42885</v>
      </c>
      <c r="D9514" s="2">
        <v>42889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1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 s="5">
        <v>204.66640000000001</v>
      </c>
      <c r="S9514" s="1">
        <v>1</v>
      </c>
      <c r="T9514" s="3">
        <v>0.32</v>
      </c>
      <c r="U9514" s="5">
        <v>-6.0195999999999996</v>
      </c>
      <c r="V9514" s="5">
        <f t="shared" si="296"/>
        <v>139.17315200000002</v>
      </c>
      <c r="W9514" s="20">
        <f t="shared" si="297"/>
        <v>204.66640000000001</v>
      </c>
    </row>
    <row r="9515" spans="1:23" x14ac:dyDescent="0.3">
      <c r="A9515" s="19">
        <v>9514</v>
      </c>
      <c r="B9515" s="1" t="s">
        <v>10679</v>
      </c>
      <c r="C9515" s="2">
        <v>42657</v>
      </c>
      <c r="D9515" s="2">
        <v>42662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1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 s="5">
        <v>1649.75</v>
      </c>
      <c r="S9515" s="1">
        <v>5</v>
      </c>
      <c r="T9515" s="3">
        <v>0</v>
      </c>
      <c r="U9515" s="5">
        <v>544.41750000000002</v>
      </c>
      <c r="V9515" s="5">
        <f t="shared" si="296"/>
        <v>8248.75</v>
      </c>
      <c r="W9515" s="20">
        <f t="shared" si="297"/>
        <v>8248.75</v>
      </c>
    </row>
    <row r="9516" spans="1:23" x14ac:dyDescent="0.3">
      <c r="A9516" s="19">
        <v>9515</v>
      </c>
      <c r="B9516" s="1" t="s">
        <v>10680</v>
      </c>
      <c r="C9516" s="2">
        <v>41712</v>
      </c>
      <c r="D9516" s="2">
        <v>41716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1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 s="5">
        <v>91.055999999999997</v>
      </c>
      <c r="S9516" s="1">
        <v>6</v>
      </c>
      <c r="T9516" s="3">
        <v>0.2</v>
      </c>
      <c r="U9516" s="5">
        <v>31.869599999999998</v>
      </c>
      <c r="V9516" s="5">
        <f t="shared" si="296"/>
        <v>437.06879999999995</v>
      </c>
      <c r="W9516" s="20">
        <f t="shared" si="297"/>
        <v>546.33600000000001</v>
      </c>
    </row>
    <row r="9517" spans="1:23" x14ac:dyDescent="0.3">
      <c r="A9517" s="19">
        <v>9516</v>
      </c>
      <c r="B9517" s="1" t="s">
        <v>10681</v>
      </c>
      <c r="C9517" s="2">
        <v>41687</v>
      </c>
      <c r="D9517" s="2">
        <v>41694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1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 s="5">
        <v>54.207999999999998</v>
      </c>
      <c r="S9517" s="1">
        <v>14</v>
      </c>
      <c r="T9517" s="3">
        <v>0.2</v>
      </c>
      <c r="U9517" s="5">
        <v>8.8087999999999997</v>
      </c>
      <c r="V9517" s="5">
        <f t="shared" si="296"/>
        <v>607.12959999999998</v>
      </c>
      <c r="W9517" s="20">
        <f t="shared" si="297"/>
        <v>758.91200000000003</v>
      </c>
    </row>
    <row r="9518" spans="1:23" x14ac:dyDescent="0.3">
      <c r="A9518" s="19">
        <v>9517</v>
      </c>
      <c r="B9518" s="1" t="s">
        <v>10682</v>
      </c>
      <c r="C9518" s="2">
        <v>42240</v>
      </c>
      <c r="D9518" s="2">
        <v>42242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1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 s="5">
        <v>26.981999999999999</v>
      </c>
      <c r="S9518" s="1">
        <v>3</v>
      </c>
      <c r="T9518" s="3">
        <v>0.4</v>
      </c>
      <c r="U9518" s="5">
        <v>4.0472999999999999</v>
      </c>
      <c r="V9518" s="5">
        <f t="shared" si="296"/>
        <v>48.567599999999999</v>
      </c>
      <c r="W9518" s="20">
        <f t="shared" si="297"/>
        <v>80.945999999999998</v>
      </c>
    </row>
    <row r="9519" spans="1:23" x14ac:dyDescent="0.3">
      <c r="A9519" s="19">
        <v>9518</v>
      </c>
      <c r="B9519" s="1" t="s">
        <v>10682</v>
      </c>
      <c r="C9519" s="2">
        <v>42240</v>
      </c>
      <c r="D9519" s="2">
        <v>42242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1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 s="5">
        <v>6.9119999999999999</v>
      </c>
      <c r="S9519" s="1">
        <v>3</v>
      </c>
      <c r="T9519" s="3">
        <v>0.2</v>
      </c>
      <c r="U9519" s="5">
        <v>2.5055999999999998</v>
      </c>
      <c r="V9519" s="5">
        <f t="shared" si="296"/>
        <v>16.588799999999999</v>
      </c>
      <c r="W9519" s="20">
        <f t="shared" si="297"/>
        <v>20.736000000000001</v>
      </c>
    </row>
    <row r="9520" spans="1:23" x14ac:dyDescent="0.3">
      <c r="A9520" s="19">
        <v>9519</v>
      </c>
      <c r="B9520" s="1" t="s">
        <v>10682</v>
      </c>
      <c r="C9520" s="2">
        <v>42240</v>
      </c>
      <c r="D9520" s="2">
        <v>42242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1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 s="5">
        <v>435.50400000000002</v>
      </c>
      <c r="S9520" s="1">
        <v>3</v>
      </c>
      <c r="T9520" s="3">
        <v>0.2</v>
      </c>
      <c r="U9520" s="5">
        <v>48.994199999999999</v>
      </c>
      <c r="V9520" s="5">
        <f t="shared" si="296"/>
        <v>1045.2096000000001</v>
      </c>
      <c r="W9520" s="20">
        <f t="shared" si="297"/>
        <v>1306.5120000000002</v>
      </c>
    </row>
    <row r="9521" spans="1:23" x14ac:dyDescent="0.3">
      <c r="A9521" s="19">
        <v>9520</v>
      </c>
      <c r="B9521" s="1" t="s">
        <v>10683</v>
      </c>
      <c r="C9521" s="2">
        <v>42863</v>
      </c>
      <c r="D9521" s="2">
        <v>42867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1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 s="5">
        <v>81.08</v>
      </c>
      <c r="S9521" s="1">
        <v>4</v>
      </c>
      <c r="T9521" s="3">
        <v>0</v>
      </c>
      <c r="U9521" s="5">
        <v>22.702400000000001</v>
      </c>
      <c r="V9521" s="5">
        <f t="shared" si="296"/>
        <v>324.32</v>
      </c>
      <c r="W9521" s="20">
        <f t="shared" si="297"/>
        <v>324.32</v>
      </c>
    </row>
    <row r="9522" spans="1:23" x14ac:dyDescent="0.3">
      <c r="A9522" s="19">
        <v>9521</v>
      </c>
      <c r="B9522" s="1" t="s">
        <v>10684</v>
      </c>
      <c r="C9522" s="2">
        <v>42404</v>
      </c>
      <c r="D9522" s="2">
        <v>42409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 s="5">
        <v>93.02</v>
      </c>
      <c r="S9522" s="1">
        <v>2</v>
      </c>
      <c r="T9522" s="3">
        <v>0</v>
      </c>
      <c r="U9522" s="5">
        <v>3.7208000000000001</v>
      </c>
      <c r="V9522" s="5">
        <f t="shared" si="296"/>
        <v>186.04</v>
      </c>
      <c r="W9522" s="20">
        <f t="shared" si="297"/>
        <v>186.04</v>
      </c>
    </row>
    <row r="9523" spans="1:23" x14ac:dyDescent="0.3">
      <c r="A9523" s="19">
        <v>9522</v>
      </c>
      <c r="B9523" s="1" t="s">
        <v>10685</v>
      </c>
      <c r="C9523" s="2">
        <v>41992</v>
      </c>
      <c r="D9523" s="2">
        <v>41998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1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 s="5">
        <v>323.976</v>
      </c>
      <c r="S9523" s="1">
        <v>3</v>
      </c>
      <c r="T9523" s="3">
        <v>0.2</v>
      </c>
      <c r="U9523" s="5">
        <v>36.447299999999998</v>
      </c>
      <c r="V9523" s="5">
        <f t="shared" si="296"/>
        <v>777.54239999999993</v>
      </c>
      <c r="W9523" s="20">
        <f t="shared" si="297"/>
        <v>971.928</v>
      </c>
    </row>
    <row r="9524" spans="1:23" x14ac:dyDescent="0.3">
      <c r="A9524" s="19">
        <v>9523</v>
      </c>
      <c r="B9524" s="1" t="s">
        <v>10685</v>
      </c>
      <c r="C9524" s="2">
        <v>41992</v>
      </c>
      <c r="D9524" s="2">
        <v>41998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1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 s="5">
        <v>15.552</v>
      </c>
      <c r="S9524" s="1">
        <v>3</v>
      </c>
      <c r="T9524" s="3">
        <v>0.2</v>
      </c>
      <c r="U9524" s="5">
        <v>5.4432</v>
      </c>
      <c r="V9524" s="5">
        <f t="shared" si="296"/>
        <v>37.324799999999996</v>
      </c>
      <c r="W9524" s="20">
        <f t="shared" si="297"/>
        <v>46.655999999999999</v>
      </c>
    </row>
    <row r="9525" spans="1:23" x14ac:dyDescent="0.3">
      <c r="A9525" s="19">
        <v>9524</v>
      </c>
      <c r="B9525" s="1" t="s">
        <v>10685</v>
      </c>
      <c r="C9525" s="2">
        <v>41992</v>
      </c>
      <c r="D9525" s="2">
        <v>41998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1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 s="5">
        <v>32.591999999999999</v>
      </c>
      <c r="S9525" s="1">
        <v>3</v>
      </c>
      <c r="T9525" s="3">
        <v>0.2</v>
      </c>
      <c r="U9525" s="5">
        <v>-7.7405999999999997</v>
      </c>
      <c r="V9525" s="5">
        <f t="shared" si="296"/>
        <v>78.220799999999997</v>
      </c>
      <c r="W9525" s="20">
        <f t="shared" si="297"/>
        <v>97.775999999999996</v>
      </c>
    </row>
    <row r="9526" spans="1:23" x14ac:dyDescent="0.3">
      <c r="A9526" s="19">
        <v>9525</v>
      </c>
      <c r="B9526" s="1" t="s">
        <v>10688</v>
      </c>
      <c r="C9526" s="2">
        <v>43074</v>
      </c>
      <c r="D9526" s="2">
        <v>43075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1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 s="5">
        <v>83.92</v>
      </c>
      <c r="S9526" s="1">
        <v>5</v>
      </c>
      <c r="T9526" s="3">
        <v>0.2</v>
      </c>
      <c r="U9526" s="5">
        <v>29.372</v>
      </c>
      <c r="V9526" s="5">
        <f t="shared" si="296"/>
        <v>335.67999999999995</v>
      </c>
      <c r="W9526" s="20">
        <f t="shared" si="297"/>
        <v>419.6</v>
      </c>
    </row>
    <row r="9527" spans="1:23" x14ac:dyDescent="0.3">
      <c r="A9527" s="19">
        <v>9526</v>
      </c>
      <c r="B9527" s="1" t="s">
        <v>10688</v>
      </c>
      <c r="C9527" s="2">
        <v>43074</v>
      </c>
      <c r="D9527" s="2">
        <v>43075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1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 s="5">
        <v>199.9</v>
      </c>
      <c r="S9527" s="1">
        <v>5</v>
      </c>
      <c r="T9527" s="3">
        <v>0</v>
      </c>
      <c r="U9527" s="5">
        <v>39.979999999999997</v>
      </c>
      <c r="V9527" s="5">
        <f t="shared" si="296"/>
        <v>999.5</v>
      </c>
      <c r="W9527" s="20">
        <f t="shared" si="297"/>
        <v>999.5</v>
      </c>
    </row>
    <row r="9528" spans="1:23" x14ac:dyDescent="0.3">
      <c r="A9528" s="19">
        <v>9527</v>
      </c>
      <c r="B9528" s="1" t="s">
        <v>10688</v>
      </c>
      <c r="C9528" s="2">
        <v>43074</v>
      </c>
      <c r="D9528" s="2">
        <v>43075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1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 s="5">
        <v>31.175999999999998</v>
      </c>
      <c r="S9528" s="1">
        <v>3</v>
      </c>
      <c r="T9528" s="3">
        <v>0.2</v>
      </c>
      <c r="U9528" s="5">
        <v>-7.0145999999999997</v>
      </c>
      <c r="V9528" s="5">
        <f t="shared" si="296"/>
        <v>74.822400000000002</v>
      </c>
      <c r="W9528" s="20">
        <f t="shared" si="297"/>
        <v>93.527999999999992</v>
      </c>
    </row>
    <row r="9529" spans="1:23" x14ac:dyDescent="0.3">
      <c r="A9529" s="19">
        <v>9528</v>
      </c>
      <c r="B9529" s="1" t="s">
        <v>10688</v>
      </c>
      <c r="C9529" s="2">
        <v>43074</v>
      </c>
      <c r="D9529" s="2">
        <v>43075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1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 s="5">
        <v>172.75200000000001</v>
      </c>
      <c r="S9529" s="1">
        <v>6</v>
      </c>
      <c r="T9529" s="3">
        <v>0.2</v>
      </c>
      <c r="U9529" s="5">
        <v>60.463200000000001</v>
      </c>
      <c r="V9529" s="5">
        <f t="shared" si="296"/>
        <v>829.20960000000014</v>
      </c>
      <c r="W9529" s="20">
        <f t="shared" si="297"/>
        <v>1036.5120000000002</v>
      </c>
    </row>
    <row r="9530" spans="1:23" x14ac:dyDescent="0.3">
      <c r="A9530" s="19">
        <v>9529</v>
      </c>
      <c r="B9530" s="1" t="s">
        <v>10688</v>
      </c>
      <c r="C9530" s="2">
        <v>43074</v>
      </c>
      <c r="D9530" s="2">
        <v>43075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1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 s="5">
        <v>9.2959999999999994</v>
      </c>
      <c r="S9530" s="1">
        <v>2</v>
      </c>
      <c r="T9530" s="3">
        <v>0.2</v>
      </c>
      <c r="U9530" s="5">
        <v>3.0211999999999999</v>
      </c>
      <c r="V9530" s="5">
        <f t="shared" si="296"/>
        <v>14.8736</v>
      </c>
      <c r="W9530" s="20">
        <f t="shared" si="297"/>
        <v>18.591999999999999</v>
      </c>
    </row>
    <row r="9531" spans="1:23" x14ac:dyDescent="0.3">
      <c r="A9531" s="19">
        <v>9530</v>
      </c>
      <c r="B9531" s="1" t="s">
        <v>10689</v>
      </c>
      <c r="C9531" s="2">
        <v>42818</v>
      </c>
      <c r="D9531" s="2">
        <v>42819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1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 s="5">
        <v>12.768000000000001</v>
      </c>
      <c r="S9531" s="1">
        <v>2</v>
      </c>
      <c r="T9531" s="3">
        <v>0.2</v>
      </c>
      <c r="U9531" s="5">
        <v>0.95760000000000001</v>
      </c>
      <c r="V9531" s="5">
        <f t="shared" si="296"/>
        <v>20.428800000000003</v>
      </c>
      <c r="W9531" s="20">
        <f t="shared" si="297"/>
        <v>25.536000000000001</v>
      </c>
    </row>
    <row r="9532" spans="1:23" x14ac:dyDescent="0.3">
      <c r="A9532" s="19">
        <v>9531</v>
      </c>
      <c r="B9532" s="1" t="s">
        <v>10690</v>
      </c>
      <c r="C9532" s="2">
        <v>42924</v>
      </c>
      <c r="D9532" s="2">
        <v>42928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1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 s="5">
        <v>52.76</v>
      </c>
      <c r="S9532" s="1">
        <v>2</v>
      </c>
      <c r="T9532" s="3">
        <v>0</v>
      </c>
      <c r="U9532" s="5">
        <v>24.269600000000001</v>
      </c>
      <c r="V9532" s="5">
        <f t="shared" si="296"/>
        <v>105.52</v>
      </c>
      <c r="W9532" s="20">
        <f t="shared" si="297"/>
        <v>105.52</v>
      </c>
    </row>
    <row r="9533" spans="1:23" x14ac:dyDescent="0.3">
      <c r="A9533" s="19">
        <v>9532</v>
      </c>
      <c r="B9533" s="1" t="s">
        <v>10691</v>
      </c>
      <c r="C9533" s="2">
        <v>43034</v>
      </c>
      <c r="D9533" s="2">
        <v>43039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1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 s="5">
        <v>55.616</v>
      </c>
      <c r="S9533" s="1">
        <v>2</v>
      </c>
      <c r="T9533" s="3">
        <v>0.2</v>
      </c>
      <c r="U9533" s="5">
        <v>5.5616000000000003</v>
      </c>
      <c r="V9533" s="5">
        <f t="shared" si="296"/>
        <v>88.985600000000005</v>
      </c>
      <c r="W9533" s="20">
        <f t="shared" si="297"/>
        <v>111.232</v>
      </c>
    </row>
    <row r="9534" spans="1:23" x14ac:dyDescent="0.3">
      <c r="A9534" s="19">
        <v>9533</v>
      </c>
      <c r="B9534" s="1" t="s">
        <v>10692</v>
      </c>
      <c r="C9534" s="2">
        <v>42670</v>
      </c>
      <c r="D9534" s="2">
        <v>42674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1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 s="5">
        <v>427.64400000000001</v>
      </c>
      <c r="S9534" s="1">
        <v>14</v>
      </c>
      <c r="T9534" s="3">
        <v>0.1</v>
      </c>
      <c r="U9534" s="5">
        <v>80.777199999999993</v>
      </c>
      <c r="V9534" s="5">
        <f t="shared" si="296"/>
        <v>5388.3143999999993</v>
      </c>
      <c r="W9534" s="20">
        <f t="shared" si="297"/>
        <v>5987.0159999999996</v>
      </c>
    </row>
    <row r="9535" spans="1:23" x14ac:dyDescent="0.3">
      <c r="A9535" s="19">
        <v>9534</v>
      </c>
      <c r="B9535" s="1" t="s">
        <v>10692</v>
      </c>
      <c r="C9535" s="2">
        <v>42670</v>
      </c>
      <c r="D9535" s="2">
        <v>42674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1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 s="5">
        <v>40.67</v>
      </c>
      <c r="S9535" s="1">
        <v>7</v>
      </c>
      <c r="T9535" s="3">
        <v>0</v>
      </c>
      <c r="U9535" s="5">
        <v>12.607699999999999</v>
      </c>
      <c r="V9535" s="5">
        <f t="shared" si="296"/>
        <v>284.69</v>
      </c>
      <c r="W9535" s="20">
        <f t="shared" si="297"/>
        <v>284.69</v>
      </c>
    </row>
    <row r="9536" spans="1:23" x14ac:dyDescent="0.3">
      <c r="A9536" s="19">
        <v>9535</v>
      </c>
      <c r="B9536" s="1" t="s">
        <v>10692</v>
      </c>
      <c r="C9536" s="2">
        <v>42670</v>
      </c>
      <c r="D9536" s="2">
        <v>42674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1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 s="5">
        <v>33.479999999999997</v>
      </c>
      <c r="S9536" s="1">
        <v>2</v>
      </c>
      <c r="T9536" s="3">
        <v>0</v>
      </c>
      <c r="U9536" s="5">
        <v>1.3391999999999999</v>
      </c>
      <c r="V9536" s="5">
        <f t="shared" si="296"/>
        <v>66.959999999999994</v>
      </c>
      <c r="W9536" s="20">
        <f t="shared" si="297"/>
        <v>66.959999999999994</v>
      </c>
    </row>
    <row r="9537" spans="1:23" x14ac:dyDescent="0.3">
      <c r="A9537" s="19">
        <v>9536</v>
      </c>
      <c r="B9537" s="1" t="s">
        <v>10692</v>
      </c>
      <c r="C9537" s="2">
        <v>42670</v>
      </c>
      <c r="D9537" s="2">
        <v>42674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1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 s="5">
        <v>9.7279999999999998</v>
      </c>
      <c r="S9537" s="1">
        <v>2</v>
      </c>
      <c r="T9537" s="3">
        <v>0.2</v>
      </c>
      <c r="U9537" s="5">
        <v>3.2831999999999999</v>
      </c>
      <c r="V9537" s="5">
        <f t="shared" si="296"/>
        <v>15.5648</v>
      </c>
      <c r="W9537" s="20">
        <f t="shared" si="297"/>
        <v>19.456</v>
      </c>
    </row>
    <row r="9538" spans="1:23" x14ac:dyDescent="0.3">
      <c r="A9538" s="19">
        <v>9537</v>
      </c>
      <c r="B9538" s="1" t="s">
        <v>10693</v>
      </c>
      <c r="C9538" s="2">
        <v>42898</v>
      </c>
      <c r="D9538" s="2">
        <v>42900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1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 s="5">
        <v>8.8559999999999999</v>
      </c>
      <c r="S9538" s="1">
        <v>3</v>
      </c>
      <c r="T9538" s="3">
        <v>0.6</v>
      </c>
      <c r="U9538" s="5">
        <v>-6.8634000000000004</v>
      </c>
      <c r="V9538" s="5">
        <f t="shared" ref="V9538:V9601" si="298">(R9538-(T9538*R9538))*S9538</f>
        <v>10.627199999999998</v>
      </c>
      <c r="W9538" s="20">
        <f t="shared" si="297"/>
        <v>26.567999999999998</v>
      </c>
    </row>
    <row r="9539" spans="1:23" x14ac:dyDescent="0.3">
      <c r="A9539" s="19">
        <v>9538</v>
      </c>
      <c r="B9539" s="1" t="s">
        <v>10694</v>
      </c>
      <c r="C9539" s="2">
        <v>42638</v>
      </c>
      <c r="D9539" s="2">
        <v>42640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1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 s="5">
        <v>477.666</v>
      </c>
      <c r="S9539" s="1">
        <v>2</v>
      </c>
      <c r="T9539" s="3">
        <v>0.15</v>
      </c>
      <c r="U9539" s="5">
        <v>84.293999999999997</v>
      </c>
      <c r="V9539" s="5">
        <f t="shared" si="298"/>
        <v>812.03219999999999</v>
      </c>
      <c r="W9539" s="20">
        <f t="shared" si="297"/>
        <v>955.33199999999999</v>
      </c>
    </row>
    <row r="9540" spans="1:23" x14ac:dyDescent="0.3">
      <c r="A9540" s="19">
        <v>9539</v>
      </c>
      <c r="B9540" s="1" t="s">
        <v>10695</v>
      </c>
      <c r="C9540" s="2">
        <v>42985</v>
      </c>
      <c r="D9540" s="2">
        <v>42987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1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 s="5">
        <v>16.899999999999999</v>
      </c>
      <c r="S9540" s="1">
        <v>5</v>
      </c>
      <c r="T9540" s="3">
        <v>0</v>
      </c>
      <c r="U9540" s="5">
        <v>7.774</v>
      </c>
      <c r="V9540" s="5">
        <f t="shared" si="298"/>
        <v>84.5</v>
      </c>
      <c r="W9540" s="20">
        <f t="shared" si="297"/>
        <v>84.5</v>
      </c>
    </row>
    <row r="9541" spans="1:23" x14ac:dyDescent="0.3">
      <c r="A9541" s="19">
        <v>9540</v>
      </c>
      <c r="B9541" s="1" t="s">
        <v>10695</v>
      </c>
      <c r="C9541" s="2">
        <v>42985</v>
      </c>
      <c r="D9541" s="2">
        <v>42987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1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 s="5">
        <v>39.96</v>
      </c>
      <c r="S9541" s="1">
        <v>2</v>
      </c>
      <c r="T9541" s="3">
        <v>0</v>
      </c>
      <c r="U9541" s="5">
        <v>18.781199999999998</v>
      </c>
      <c r="V9541" s="5">
        <f t="shared" si="298"/>
        <v>79.92</v>
      </c>
      <c r="W9541" s="20">
        <f t="shared" si="297"/>
        <v>79.92</v>
      </c>
    </row>
    <row r="9542" spans="1:23" x14ac:dyDescent="0.3">
      <c r="A9542" s="19">
        <v>9541</v>
      </c>
      <c r="B9542" s="1" t="s">
        <v>10696</v>
      </c>
      <c r="C9542" s="2">
        <v>42135</v>
      </c>
      <c r="D9542" s="2">
        <v>42140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1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 s="5">
        <v>191.96799999999999</v>
      </c>
      <c r="S9542" s="1">
        <v>7</v>
      </c>
      <c r="T9542" s="3">
        <v>0.2</v>
      </c>
      <c r="U9542" s="5">
        <v>16.7972</v>
      </c>
      <c r="V9542" s="5">
        <f t="shared" si="298"/>
        <v>1075.0208</v>
      </c>
      <c r="W9542" s="20">
        <f t="shared" si="297"/>
        <v>1343.7759999999998</v>
      </c>
    </row>
    <row r="9543" spans="1:23" x14ac:dyDescent="0.3">
      <c r="A9543" s="19">
        <v>9542</v>
      </c>
      <c r="B9543" s="1" t="s">
        <v>10697</v>
      </c>
      <c r="C9543" s="2">
        <v>42222</v>
      </c>
      <c r="D9543" s="2">
        <v>42226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1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 s="5">
        <v>35.520000000000003</v>
      </c>
      <c r="S9543" s="1">
        <v>3</v>
      </c>
      <c r="T9543" s="3">
        <v>0.2</v>
      </c>
      <c r="U9543" s="5">
        <v>13.32</v>
      </c>
      <c r="V9543" s="5">
        <f t="shared" si="298"/>
        <v>85.248000000000019</v>
      </c>
      <c r="W9543" s="20">
        <f t="shared" si="297"/>
        <v>106.56</v>
      </c>
    </row>
    <row r="9544" spans="1:23" x14ac:dyDescent="0.3">
      <c r="A9544" s="19">
        <v>9543</v>
      </c>
      <c r="B9544" s="1" t="s">
        <v>10697</v>
      </c>
      <c r="C9544" s="2">
        <v>42222</v>
      </c>
      <c r="D9544" s="2">
        <v>42226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1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 s="5">
        <v>6.23</v>
      </c>
      <c r="S9544" s="1">
        <v>5</v>
      </c>
      <c r="T9544" s="3">
        <v>0.8</v>
      </c>
      <c r="U9544" s="5">
        <v>-9.6564999999999994</v>
      </c>
      <c r="V9544" s="5">
        <f t="shared" si="298"/>
        <v>6.2299999999999978</v>
      </c>
      <c r="W9544" s="20">
        <f t="shared" si="297"/>
        <v>31.150000000000002</v>
      </c>
    </row>
    <row r="9545" spans="1:23" x14ac:dyDescent="0.3">
      <c r="A9545" s="19">
        <v>9544</v>
      </c>
      <c r="B9545" s="1" t="s">
        <v>10697</v>
      </c>
      <c r="C9545" s="2">
        <v>42222</v>
      </c>
      <c r="D9545" s="2">
        <v>42226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1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 s="5">
        <v>56.704000000000001</v>
      </c>
      <c r="S9545" s="1">
        <v>2</v>
      </c>
      <c r="T9545" s="3">
        <v>0.2</v>
      </c>
      <c r="U9545" s="5">
        <v>19.137599999999999</v>
      </c>
      <c r="V9545" s="5">
        <f t="shared" si="298"/>
        <v>90.726399999999998</v>
      </c>
      <c r="W9545" s="20">
        <f t="shared" si="297"/>
        <v>113.408</v>
      </c>
    </row>
    <row r="9546" spans="1:23" x14ac:dyDescent="0.3">
      <c r="A9546" s="19">
        <v>9545</v>
      </c>
      <c r="B9546" s="1" t="s">
        <v>10697</v>
      </c>
      <c r="C9546" s="2">
        <v>42222</v>
      </c>
      <c r="D9546" s="2">
        <v>42226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1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 s="5">
        <v>369.19920000000002</v>
      </c>
      <c r="S9546" s="1">
        <v>3</v>
      </c>
      <c r="T9546" s="3">
        <v>0.32</v>
      </c>
      <c r="U9546" s="5">
        <v>-114.01739999999999</v>
      </c>
      <c r="V9546" s="5">
        <f t="shared" si="298"/>
        <v>753.16636799999992</v>
      </c>
      <c r="W9546" s="20">
        <f t="shared" si="297"/>
        <v>1107.5976000000001</v>
      </c>
    </row>
    <row r="9547" spans="1:23" x14ac:dyDescent="0.3">
      <c r="A9547" s="19">
        <v>9546</v>
      </c>
      <c r="B9547" s="1" t="s">
        <v>10698</v>
      </c>
      <c r="C9547" s="2">
        <v>41941</v>
      </c>
      <c r="D9547" s="2">
        <v>41945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1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 s="5">
        <v>1.98</v>
      </c>
      <c r="S9547" s="1">
        <v>2</v>
      </c>
      <c r="T9547" s="3">
        <v>0</v>
      </c>
      <c r="U9547" s="5">
        <v>0.89100000000000001</v>
      </c>
      <c r="V9547" s="5">
        <f t="shared" si="298"/>
        <v>3.96</v>
      </c>
      <c r="W9547" s="20">
        <f t="shared" si="297"/>
        <v>3.96</v>
      </c>
    </row>
    <row r="9548" spans="1:23" x14ac:dyDescent="0.3">
      <c r="A9548" s="19">
        <v>9547</v>
      </c>
      <c r="B9548" s="1" t="s">
        <v>10698</v>
      </c>
      <c r="C9548" s="2">
        <v>41941</v>
      </c>
      <c r="D9548" s="2">
        <v>41945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1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5">
        <v>75.88</v>
      </c>
      <c r="S9548" s="1">
        <v>2</v>
      </c>
      <c r="T9548" s="3">
        <v>0</v>
      </c>
      <c r="U9548" s="5">
        <v>35.663600000000002</v>
      </c>
      <c r="V9548" s="5">
        <f t="shared" si="298"/>
        <v>151.76</v>
      </c>
      <c r="W9548" s="20">
        <f t="shared" si="297"/>
        <v>151.76</v>
      </c>
    </row>
    <row r="9549" spans="1:23" x14ac:dyDescent="0.3">
      <c r="A9549" s="19">
        <v>9548</v>
      </c>
      <c r="B9549" s="1" t="s">
        <v>10699</v>
      </c>
      <c r="C9549" s="2">
        <v>42539</v>
      </c>
      <c r="D9549" s="2">
        <v>42541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1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 s="5">
        <v>6.8479999999999999</v>
      </c>
      <c r="S9549" s="1">
        <v>2</v>
      </c>
      <c r="T9549" s="3">
        <v>0.2</v>
      </c>
      <c r="U9549" s="5">
        <v>2.14</v>
      </c>
      <c r="V9549" s="5">
        <f t="shared" si="298"/>
        <v>10.956799999999999</v>
      </c>
      <c r="W9549" s="20">
        <f t="shared" si="297"/>
        <v>13.696</v>
      </c>
    </row>
    <row r="9550" spans="1:23" x14ac:dyDescent="0.3">
      <c r="A9550" s="19">
        <v>9549</v>
      </c>
      <c r="B9550" s="1" t="s">
        <v>10699</v>
      </c>
      <c r="C9550" s="2">
        <v>42539</v>
      </c>
      <c r="D9550" s="2">
        <v>42541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1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5">
        <v>4.6260000000000003</v>
      </c>
      <c r="S9550" s="1">
        <v>2</v>
      </c>
      <c r="T9550" s="3">
        <v>0.7</v>
      </c>
      <c r="U9550" s="5">
        <v>-3.855</v>
      </c>
      <c r="V9550" s="5">
        <f t="shared" si="298"/>
        <v>2.7756000000000007</v>
      </c>
      <c r="W9550" s="20">
        <f t="shared" si="297"/>
        <v>9.2520000000000007</v>
      </c>
    </row>
    <row r="9551" spans="1:23" x14ac:dyDescent="0.3">
      <c r="A9551" s="19">
        <v>9550</v>
      </c>
      <c r="B9551" s="1" t="s">
        <v>10699</v>
      </c>
      <c r="C9551" s="2">
        <v>42539</v>
      </c>
      <c r="D9551" s="2">
        <v>42541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1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 s="5">
        <v>453.6</v>
      </c>
      <c r="S9551" s="1">
        <v>3</v>
      </c>
      <c r="T9551" s="3">
        <v>0.2</v>
      </c>
      <c r="U9551" s="5">
        <v>90.72</v>
      </c>
      <c r="V9551" s="5">
        <f t="shared" si="298"/>
        <v>1088.6399999999999</v>
      </c>
      <c r="W9551" s="20">
        <f t="shared" si="297"/>
        <v>1360.8000000000002</v>
      </c>
    </row>
    <row r="9552" spans="1:23" x14ac:dyDescent="0.3">
      <c r="A9552" s="19">
        <v>9551</v>
      </c>
      <c r="B9552" s="1" t="s">
        <v>10700</v>
      </c>
      <c r="C9552" s="2">
        <v>42127</v>
      </c>
      <c r="D9552" s="2">
        <v>42130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1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5">
        <v>13.848000000000001</v>
      </c>
      <c r="S9552" s="1">
        <v>3</v>
      </c>
      <c r="T9552" s="3">
        <v>0.2</v>
      </c>
      <c r="U9552" s="5">
        <v>5.1929999999999996</v>
      </c>
      <c r="V9552" s="5">
        <f t="shared" si="298"/>
        <v>33.235199999999999</v>
      </c>
      <c r="W9552" s="20">
        <f t="shared" si="297"/>
        <v>41.544000000000004</v>
      </c>
    </row>
    <row r="9553" spans="1:23" x14ac:dyDescent="0.3">
      <c r="A9553" s="19">
        <v>9552</v>
      </c>
      <c r="B9553" s="1" t="s">
        <v>10701</v>
      </c>
      <c r="C9553" s="2">
        <v>42318</v>
      </c>
      <c r="D9553" s="2">
        <v>42322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1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 s="5">
        <v>577.58399999999995</v>
      </c>
      <c r="S9553" s="1">
        <v>6</v>
      </c>
      <c r="T9553" s="3">
        <v>0.2</v>
      </c>
      <c r="U9553" s="5">
        <v>43.318800000000003</v>
      </c>
      <c r="V9553" s="5">
        <f t="shared" si="298"/>
        <v>2772.4031999999997</v>
      </c>
      <c r="W9553" s="20">
        <f t="shared" ref="W9553:W9616" si="299">R9553*S9553</f>
        <v>3465.5039999999999</v>
      </c>
    </row>
    <row r="9554" spans="1:23" x14ac:dyDescent="0.3">
      <c r="A9554" s="19">
        <v>9553</v>
      </c>
      <c r="B9554" s="1" t="s">
        <v>10702</v>
      </c>
      <c r="C9554" s="2">
        <v>42154</v>
      </c>
      <c r="D9554" s="2">
        <v>42158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1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 s="5">
        <v>151.96</v>
      </c>
      <c r="S9554" s="1">
        <v>4</v>
      </c>
      <c r="T9554" s="3">
        <v>0</v>
      </c>
      <c r="U9554" s="5">
        <v>36.470399999999998</v>
      </c>
      <c r="V9554" s="5">
        <f t="shared" si="298"/>
        <v>607.84</v>
      </c>
      <c r="W9554" s="20">
        <f t="shared" si="299"/>
        <v>607.84</v>
      </c>
    </row>
    <row r="9555" spans="1:23" x14ac:dyDescent="0.3">
      <c r="A9555" s="19">
        <v>9554</v>
      </c>
      <c r="B9555" s="1" t="s">
        <v>10703</v>
      </c>
      <c r="C9555" s="2">
        <v>42635</v>
      </c>
      <c r="D9555" s="2">
        <v>42640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1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 s="5">
        <v>68.432000000000002</v>
      </c>
      <c r="S9555" s="1">
        <v>7</v>
      </c>
      <c r="T9555" s="3">
        <v>0.2</v>
      </c>
      <c r="U9555" s="5">
        <v>8.5540000000000003</v>
      </c>
      <c r="V9555" s="5">
        <f t="shared" si="298"/>
        <v>383.2192</v>
      </c>
      <c r="W9555" s="20">
        <f t="shared" si="299"/>
        <v>479.024</v>
      </c>
    </row>
    <row r="9556" spans="1:23" x14ac:dyDescent="0.3">
      <c r="A9556" s="19">
        <v>9555</v>
      </c>
      <c r="B9556" s="1" t="s">
        <v>10704</v>
      </c>
      <c r="C9556" s="2">
        <v>42336</v>
      </c>
      <c r="D9556" s="2">
        <v>42340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1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5">
        <v>71.12</v>
      </c>
      <c r="S9556" s="1">
        <v>5</v>
      </c>
      <c r="T9556" s="3">
        <v>0.2</v>
      </c>
      <c r="U9556" s="5">
        <v>9.7789999999999999</v>
      </c>
      <c r="V9556" s="5">
        <f t="shared" si="298"/>
        <v>284.48</v>
      </c>
      <c r="W9556" s="20">
        <f t="shared" si="299"/>
        <v>355.6</v>
      </c>
    </row>
    <row r="9557" spans="1:23" x14ac:dyDescent="0.3">
      <c r="A9557" s="19">
        <v>9556</v>
      </c>
      <c r="B9557" s="1" t="s">
        <v>10704</v>
      </c>
      <c r="C9557" s="2">
        <v>42336</v>
      </c>
      <c r="D9557" s="2">
        <v>42340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1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 s="5">
        <v>3.008</v>
      </c>
      <c r="S9557" s="1">
        <v>2</v>
      </c>
      <c r="T9557" s="3">
        <v>0.2</v>
      </c>
      <c r="U9557" s="5">
        <v>0.56399999999999995</v>
      </c>
      <c r="V9557" s="5">
        <f t="shared" si="298"/>
        <v>4.8128000000000002</v>
      </c>
      <c r="W9557" s="20">
        <f t="shared" si="299"/>
        <v>6.016</v>
      </c>
    </row>
    <row r="9558" spans="1:23" x14ac:dyDescent="0.3">
      <c r="A9558" s="19">
        <v>9557</v>
      </c>
      <c r="B9558" s="1" t="s">
        <v>10705</v>
      </c>
      <c r="C9558" s="2">
        <v>42341</v>
      </c>
      <c r="D9558" s="2">
        <v>42343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1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 s="5">
        <v>184.66</v>
      </c>
      <c r="S9558" s="1">
        <v>7</v>
      </c>
      <c r="T9558" s="3">
        <v>0</v>
      </c>
      <c r="U9558" s="5">
        <v>84.943600000000004</v>
      </c>
      <c r="V9558" s="5">
        <f t="shared" si="298"/>
        <v>1292.6199999999999</v>
      </c>
      <c r="W9558" s="20">
        <f t="shared" si="299"/>
        <v>1292.6199999999999</v>
      </c>
    </row>
    <row r="9559" spans="1:23" x14ac:dyDescent="0.3">
      <c r="A9559" s="19">
        <v>9558</v>
      </c>
      <c r="B9559" s="1" t="s">
        <v>10706</v>
      </c>
      <c r="C9559" s="2">
        <v>41929</v>
      </c>
      <c r="D9559" s="2">
        <v>41931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1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 s="5">
        <v>5.3120000000000003</v>
      </c>
      <c r="S9559" s="1">
        <v>2</v>
      </c>
      <c r="T9559" s="3">
        <v>0.6</v>
      </c>
      <c r="U9559" s="5">
        <v>-1.5935999999999999</v>
      </c>
      <c r="V9559" s="5">
        <f t="shared" si="298"/>
        <v>4.2496</v>
      </c>
      <c r="W9559" s="20">
        <f t="shared" si="299"/>
        <v>10.624000000000001</v>
      </c>
    </row>
    <row r="9560" spans="1:23" x14ac:dyDescent="0.3">
      <c r="A9560" s="19">
        <v>9559</v>
      </c>
      <c r="B9560" s="1" t="s">
        <v>10707</v>
      </c>
      <c r="C9560" s="2">
        <v>42493</v>
      </c>
      <c r="D9560" s="2">
        <v>42495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1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 s="5">
        <v>132.52000000000001</v>
      </c>
      <c r="S9560" s="1">
        <v>5</v>
      </c>
      <c r="T9560" s="3">
        <v>0.2</v>
      </c>
      <c r="U9560" s="5">
        <v>34.786499999999997</v>
      </c>
      <c r="V9560" s="5">
        <f t="shared" si="298"/>
        <v>530.08000000000004</v>
      </c>
      <c r="W9560" s="20">
        <f t="shared" si="299"/>
        <v>662.6</v>
      </c>
    </row>
    <row r="9561" spans="1:23" x14ac:dyDescent="0.3">
      <c r="A9561" s="19">
        <v>9560</v>
      </c>
      <c r="B9561" s="1" t="s">
        <v>10707</v>
      </c>
      <c r="C9561" s="2">
        <v>42493</v>
      </c>
      <c r="D9561" s="2">
        <v>42495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1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 s="5">
        <v>195.64</v>
      </c>
      <c r="S9561" s="1">
        <v>5</v>
      </c>
      <c r="T9561" s="3">
        <v>0.2</v>
      </c>
      <c r="U9561" s="5">
        <v>-44.018999999999998</v>
      </c>
      <c r="V9561" s="5">
        <f t="shared" si="298"/>
        <v>782.56</v>
      </c>
      <c r="W9561" s="20">
        <f t="shared" si="299"/>
        <v>978.19999999999993</v>
      </c>
    </row>
    <row r="9562" spans="1:23" x14ac:dyDescent="0.3">
      <c r="A9562" s="19">
        <v>9561</v>
      </c>
      <c r="B9562" s="1" t="s">
        <v>10707</v>
      </c>
      <c r="C9562" s="2">
        <v>42493</v>
      </c>
      <c r="D9562" s="2">
        <v>42495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1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 s="5">
        <v>51.968000000000004</v>
      </c>
      <c r="S9562" s="1">
        <v>2</v>
      </c>
      <c r="T9562" s="3">
        <v>0.2</v>
      </c>
      <c r="U9562" s="5">
        <v>10.393599999999999</v>
      </c>
      <c r="V9562" s="5">
        <f t="shared" si="298"/>
        <v>83.148800000000008</v>
      </c>
      <c r="W9562" s="20">
        <f t="shared" si="299"/>
        <v>103.93600000000001</v>
      </c>
    </row>
    <row r="9563" spans="1:23" x14ac:dyDescent="0.3">
      <c r="A9563" s="19">
        <v>9562</v>
      </c>
      <c r="B9563" s="1" t="s">
        <v>10707</v>
      </c>
      <c r="C9563" s="2">
        <v>42493</v>
      </c>
      <c r="D9563" s="2">
        <v>42495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1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 s="5">
        <v>431.976</v>
      </c>
      <c r="S9563" s="1">
        <v>3</v>
      </c>
      <c r="T9563" s="3">
        <v>0.2</v>
      </c>
      <c r="U9563" s="5">
        <v>-75.595799999999997</v>
      </c>
      <c r="V9563" s="5">
        <f t="shared" si="298"/>
        <v>1036.7424000000001</v>
      </c>
      <c r="W9563" s="20">
        <f t="shared" si="299"/>
        <v>1295.9279999999999</v>
      </c>
    </row>
    <row r="9564" spans="1:23" x14ac:dyDescent="0.3">
      <c r="A9564" s="19">
        <v>9563</v>
      </c>
      <c r="B9564" s="1" t="s">
        <v>10707</v>
      </c>
      <c r="C9564" s="2">
        <v>42493</v>
      </c>
      <c r="D9564" s="2">
        <v>42495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1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 s="5">
        <v>224.93700000000001</v>
      </c>
      <c r="S9564" s="1">
        <v>3</v>
      </c>
      <c r="T9564" s="3">
        <v>0.7</v>
      </c>
      <c r="U9564" s="5">
        <v>-164.9538</v>
      </c>
      <c r="V9564" s="5">
        <f t="shared" si="298"/>
        <v>202.44330000000008</v>
      </c>
      <c r="W9564" s="20">
        <f t="shared" si="299"/>
        <v>674.81100000000004</v>
      </c>
    </row>
    <row r="9565" spans="1:23" x14ac:dyDescent="0.3">
      <c r="A9565" s="19">
        <v>9564</v>
      </c>
      <c r="B9565" s="1" t="s">
        <v>10707</v>
      </c>
      <c r="C9565" s="2">
        <v>42493</v>
      </c>
      <c r="D9565" s="2">
        <v>42495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1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 s="5">
        <v>6</v>
      </c>
      <c r="S9565" s="1">
        <v>2</v>
      </c>
      <c r="T9565" s="3">
        <v>0.2</v>
      </c>
      <c r="U9565" s="5">
        <v>2.1</v>
      </c>
      <c r="V9565" s="5">
        <f t="shared" si="298"/>
        <v>9.6</v>
      </c>
      <c r="W9565" s="20">
        <f t="shared" si="299"/>
        <v>12</v>
      </c>
    </row>
    <row r="9566" spans="1:23" x14ac:dyDescent="0.3">
      <c r="A9566" s="19">
        <v>9565</v>
      </c>
      <c r="B9566" s="1" t="s">
        <v>10712</v>
      </c>
      <c r="C9566" s="2">
        <v>42156</v>
      </c>
      <c r="D9566" s="2">
        <v>42163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 s="5">
        <v>11.76</v>
      </c>
      <c r="S9566" s="1">
        <v>2</v>
      </c>
      <c r="T9566" s="3">
        <v>0</v>
      </c>
      <c r="U9566" s="5">
        <v>5.7624000000000004</v>
      </c>
      <c r="V9566" s="5">
        <f t="shared" si="298"/>
        <v>23.52</v>
      </c>
      <c r="W9566" s="20">
        <f t="shared" si="299"/>
        <v>23.52</v>
      </c>
    </row>
    <row r="9567" spans="1:23" x14ac:dyDescent="0.3">
      <c r="A9567" s="19">
        <v>9566</v>
      </c>
      <c r="B9567" s="1" t="s">
        <v>10713</v>
      </c>
      <c r="C9567" s="2">
        <v>41729</v>
      </c>
      <c r="D9567" s="2">
        <v>41729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1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 s="5">
        <v>1125.4880000000001</v>
      </c>
      <c r="S9567" s="1">
        <v>7</v>
      </c>
      <c r="T9567" s="3">
        <v>0.2</v>
      </c>
      <c r="U9567" s="5">
        <v>98.480199999999996</v>
      </c>
      <c r="V9567" s="5">
        <f t="shared" si="298"/>
        <v>6302.7327999999998</v>
      </c>
      <c r="W9567" s="20">
        <f t="shared" si="299"/>
        <v>7878.4160000000002</v>
      </c>
    </row>
    <row r="9568" spans="1:23" x14ac:dyDescent="0.3">
      <c r="A9568" s="19">
        <v>9567</v>
      </c>
      <c r="B9568" s="1" t="s">
        <v>10713</v>
      </c>
      <c r="C9568" s="2">
        <v>41729</v>
      </c>
      <c r="D9568" s="2">
        <v>41729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1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 s="5">
        <v>12.645</v>
      </c>
      <c r="S9568" s="1">
        <v>5</v>
      </c>
      <c r="T9568" s="3">
        <v>0.7</v>
      </c>
      <c r="U9568" s="5">
        <v>-10.116</v>
      </c>
      <c r="V9568" s="5">
        <f t="shared" si="298"/>
        <v>18.967500000000001</v>
      </c>
      <c r="W9568" s="20">
        <f t="shared" si="299"/>
        <v>63.224999999999994</v>
      </c>
    </row>
    <row r="9569" spans="1:23" x14ac:dyDescent="0.3">
      <c r="A9569" s="19">
        <v>9568</v>
      </c>
      <c r="B9569" s="1" t="s">
        <v>10713</v>
      </c>
      <c r="C9569" s="2">
        <v>41729</v>
      </c>
      <c r="D9569" s="2">
        <v>41729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1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 s="5">
        <v>4.032</v>
      </c>
      <c r="S9569" s="1">
        <v>2</v>
      </c>
      <c r="T9569" s="3">
        <v>0.2</v>
      </c>
      <c r="U9569" s="5">
        <v>1.0584</v>
      </c>
      <c r="V9569" s="5">
        <f t="shared" si="298"/>
        <v>6.4512</v>
      </c>
      <c r="W9569" s="20">
        <f t="shared" si="299"/>
        <v>8.0640000000000001</v>
      </c>
    </row>
    <row r="9570" spans="1:23" x14ac:dyDescent="0.3">
      <c r="A9570" s="19">
        <v>9569</v>
      </c>
      <c r="B9570" s="1" t="s">
        <v>10714</v>
      </c>
      <c r="C9570" s="2">
        <v>42921</v>
      </c>
      <c r="D9570" s="2">
        <v>42923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1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5">
        <v>79.959999999999994</v>
      </c>
      <c r="S9570" s="1">
        <v>4</v>
      </c>
      <c r="T9570" s="3">
        <v>0</v>
      </c>
      <c r="U9570" s="5">
        <v>22.3888</v>
      </c>
      <c r="V9570" s="5">
        <f t="shared" si="298"/>
        <v>319.83999999999997</v>
      </c>
      <c r="W9570" s="20">
        <f t="shared" si="299"/>
        <v>319.83999999999997</v>
      </c>
    </row>
    <row r="9571" spans="1:23" x14ac:dyDescent="0.3">
      <c r="A9571" s="19">
        <v>9570</v>
      </c>
      <c r="B9571" s="1" t="s">
        <v>10715</v>
      </c>
      <c r="C9571" s="2">
        <v>42271</v>
      </c>
      <c r="D9571" s="2">
        <v>42271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1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 s="5">
        <v>6.7320000000000002</v>
      </c>
      <c r="S9571" s="1">
        <v>6</v>
      </c>
      <c r="T9571" s="3">
        <v>0.7</v>
      </c>
      <c r="U9571" s="5">
        <v>-4.4880000000000004</v>
      </c>
      <c r="V9571" s="5">
        <f t="shared" si="298"/>
        <v>12.117600000000003</v>
      </c>
      <c r="W9571" s="20">
        <f t="shared" si="299"/>
        <v>40.392000000000003</v>
      </c>
    </row>
    <row r="9572" spans="1:23" x14ac:dyDescent="0.3">
      <c r="A9572" s="19">
        <v>9571</v>
      </c>
      <c r="B9572" s="1" t="s">
        <v>10715</v>
      </c>
      <c r="C9572" s="2">
        <v>42271</v>
      </c>
      <c r="D9572" s="2">
        <v>42271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1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 s="5">
        <v>33.567999999999998</v>
      </c>
      <c r="S9572" s="1">
        <v>2</v>
      </c>
      <c r="T9572" s="3">
        <v>0.2</v>
      </c>
      <c r="U9572" s="5">
        <v>1.6783999999999999</v>
      </c>
      <c r="V9572" s="5">
        <f t="shared" si="298"/>
        <v>53.708799999999997</v>
      </c>
      <c r="W9572" s="20">
        <f t="shared" si="299"/>
        <v>67.135999999999996</v>
      </c>
    </row>
    <row r="9573" spans="1:23" x14ac:dyDescent="0.3">
      <c r="A9573" s="19">
        <v>9572</v>
      </c>
      <c r="B9573" s="1" t="s">
        <v>10715</v>
      </c>
      <c r="C9573" s="2">
        <v>42271</v>
      </c>
      <c r="D9573" s="2">
        <v>42271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1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 s="5">
        <v>15.84</v>
      </c>
      <c r="S9573" s="1">
        <v>2</v>
      </c>
      <c r="T9573" s="3">
        <v>0.2</v>
      </c>
      <c r="U9573" s="5">
        <v>5.5439999999999996</v>
      </c>
      <c r="V9573" s="5">
        <f t="shared" si="298"/>
        <v>25.344000000000001</v>
      </c>
      <c r="W9573" s="20">
        <f t="shared" si="299"/>
        <v>31.68</v>
      </c>
    </row>
    <row r="9574" spans="1:23" x14ac:dyDescent="0.3">
      <c r="A9574" s="19">
        <v>9573</v>
      </c>
      <c r="B9574" s="1" t="s">
        <v>10715</v>
      </c>
      <c r="C9574" s="2">
        <v>42271</v>
      </c>
      <c r="D9574" s="2">
        <v>42271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1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 s="5">
        <v>24.423999999999999</v>
      </c>
      <c r="S9574" s="1">
        <v>1</v>
      </c>
      <c r="T9574" s="3">
        <v>0.2</v>
      </c>
      <c r="U9574" s="5">
        <v>7.9378000000000002</v>
      </c>
      <c r="V9574" s="5">
        <f t="shared" si="298"/>
        <v>19.539200000000001</v>
      </c>
      <c r="W9574" s="20">
        <f t="shared" si="299"/>
        <v>24.423999999999999</v>
      </c>
    </row>
    <row r="9575" spans="1:23" x14ac:dyDescent="0.3">
      <c r="A9575" s="19">
        <v>9574</v>
      </c>
      <c r="B9575" s="1" t="s">
        <v>10715</v>
      </c>
      <c r="C9575" s="2">
        <v>42271</v>
      </c>
      <c r="D9575" s="2">
        <v>42271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1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 s="5">
        <v>17.12</v>
      </c>
      <c r="S9575" s="1">
        <v>5</v>
      </c>
      <c r="T9575" s="3">
        <v>0.2</v>
      </c>
      <c r="U9575" s="5">
        <v>1.9259999999999999</v>
      </c>
      <c r="V9575" s="5">
        <f t="shared" si="298"/>
        <v>68.48</v>
      </c>
      <c r="W9575" s="20">
        <f t="shared" si="299"/>
        <v>85.600000000000009</v>
      </c>
    </row>
    <row r="9576" spans="1:23" x14ac:dyDescent="0.3">
      <c r="A9576" s="19">
        <v>9575</v>
      </c>
      <c r="B9576" s="1" t="s">
        <v>10716</v>
      </c>
      <c r="C9576" s="2">
        <v>42229</v>
      </c>
      <c r="D9576" s="2">
        <v>42229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1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 s="5">
        <v>31.56</v>
      </c>
      <c r="S9576" s="1">
        <v>3</v>
      </c>
      <c r="T9576" s="3">
        <v>0</v>
      </c>
      <c r="U9576" s="5">
        <v>10.4148</v>
      </c>
      <c r="V9576" s="5">
        <f t="shared" si="298"/>
        <v>94.679999999999993</v>
      </c>
      <c r="W9576" s="20">
        <f t="shared" si="299"/>
        <v>94.679999999999993</v>
      </c>
    </row>
    <row r="9577" spans="1:23" x14ac:dyDescent="0.3">
      <c r="A9577" s="19">
        <v>9576</v>
      </c>
      <c r="B9577" s="1" t="s">
        <v>10717</v>
      </c>
      <c r="C9577" s="2">
        <v>42150</v>
      </c>
      <c r="D9577" s="2">
        <v>42152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1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5">
        <v>105.68600000000001</v>
      </c>
      <c r="S9577" s="1">
        <v>1</v>
      </c>
      <c r="T9577" s="3">
        <v>0.3</v>
      </c>
      <c r="U9577" s="5">
        <v>-28.686199999999999</v>
      </c>
      <c r="V9577" s="5">
        <f t="shared" si="298"/>
        <v>73.980200000000011</v>
      </c>
      <c r="W9577" s="20">
        <f t="shared" si="299"/>
        <v>105.68600000000001</v>
      </c>
    </row>
    <row r="9578" spans="1:23" x14ac:dyDescent="0.3">
      <c r="A9578" s="19">
        <v>9577</v>
      </c>
      <c r="B9578" s="1" t="s">
        <v>10717</v>
      </c>
      <c r="C9578" s="2">
        <v>42150</v>
      </c>
      <c r="D9578" s="2">
        <v>42152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1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 s="5">
        <v>399.54</v>
      </c>
      <c r="S9578" s="1">
        <v>2</v>
      </c>
      <c r="T9578" s="3">
        <v>0.4</v>
      </c>
      <c r="U9578" s="5">
        <v>-79.908000000000001</v>
      </c>
      <c r="V9578" s="5">
        <f t="shared" si="298"/>
        <v>479.44799999999998</v>
      </c>
      <c r="W9578" s="20">
        <f t="shared" si="299"/>
        <v>799.08</v>
      </c>
    </row>
    <row r="9579" spans="1:23" x14ac:dyDescent="0.3">
      <c r="A9579" s="19">
        <v>9578</v>
      </c>
      <c r="B9579" s="1" t="s">
        <v>10717</v>
      </c>
      <c r="C9579" s="2">
        <v>42150</v>
      </c>
      <c r="D9579" s="2">
        <v>42152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1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 s="5">
        <v>104.93</v>
      </c>
      <c r="S9579" s="1">
        <v>5</v>
      </c>
      <c r="T9579" s="3">
        <v>0.3</v>
      </c>
      <c r="U9579" s="5">
        <v>-4.4969999999999999</v>
      </c>
      <c r="V9579" s="5">
        <f t="shared" si="298"/>
        <v>367.25500000000005</v>
      </c>
      <c r="W9579" s="20">
        <f t="shared" si="299"/>
        <v>524.65000000000009</v>
      </c>
    </row>
    <row r="9580" spans="1:23" x14ac:dyDescent="0.3">
      <c r="A9580" s="19">
        <v>9579</v>
      </c>
      <c r="B9580" s="1" t="s">
        <v>10718</v>
      </c>
      <c r="C9580" s="2">
        <v>42992</v>
      </c>
      <c r="D9580" s="2">
        <v>4299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1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 s="5">
        <v>1079.8499999999999</v>
      </c>
      <c r="S9580" s="1">
        <v>3</v>
      </c>
      <c r="T9580" s="3">
        <v>0</v>
      </c>
      <c r="U9580" s="5">
        <v>323.95499999999998</v>
      </c>
      <c r="V9580" s="5">
        <f t="shared" si="298"/>
        <v>3239.5499999999997</v>
      </c>
      <c r="W9580" s="20">
        <f t="shared" si="299"/>
        <v>3239.5499999999997</v>
      </c>
    </row>
    <row r="9581" spans="1:23" x14ac:dyDescent="0.3">
      <c r="A9581" s="19">
        <v>9580</v>
      </c>
      <c r="B9581" s="1" t="s">
        <v>10718</v>
      </c>
      <c r="C9581" s="2">
        <v>42992</v>
      </c>
      <c r="D9581" s="2">
        <v>4299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1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 s="5">
        <v>70.98</v>
      </c>
      <c r="S9581" s="1">
        <v>1</v>
      </c>
      <c r="T9581" s="3">
        <v>0</v>
      </c>
      <c r="U9581" s="5">
        <v>3.5489999999999999</v>
      </c>
      <c r="V9581" s="5">
        <f t="shared" si="298"/>
        <v>70.98</v>
      </c>
      <c r="W9581" s="20">
        <f t="shared" si="299"/>
        <v>70.98</v>
      </c>
    </row>
    <row r="9582" spans="1:23" x14ac:dyDescent="0.3">
      <c r="A9582" s="19">
        <v>9581</v>
      </c>
      <c r="B9582" s="1" t="s">
        <v>10718</v>
      </c>
      <c r="C9582" s="2">
        <v>42992</v>
      </c>
      <c r="D9582" s="2">
        <v>4299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1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 s="5">
        <v>29.95</v>
      </c>
      <c r="S9582" s="1">
        <v>5</v>
      </c>
      <c r="T9582" s="3">
        <v>0</v>
      </c>
      <c r="U9582" s="5">
        <v>8.6854999999999993</v>
      </c>
      <c r="V9582" s="5">
        <f t="shared" si="298"/>
        <v>149.75</v>
      </c>
      <c r="W9582" s="20">
        <f t="shared" si="299"/>
        <v>149.75</v>
      </c>
    </row>
    <row r="9583" spans="1:23" x14ac:dyDescent="0.3">
      <c r="A9583" s="19">
        <v>9582</v>
      </c>
      <c r="B9583" s="1" t="s">
        <v>10718</v>
      </c>
      <c r="C9583" s="2">
        <v>42992</v>
      </c>
      <c r="D9583" s="2">
        <v>4299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1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 s="5">
        <v>589.41</v>
      </c>
      <c r="S9583" s="1">
        <v>5</v>
      </c>
      <c r="T9583" s="3">
        <v>0.1</v>
      </c>
      <c r="U9583" s="5">
        <v>-6.5490000000000004</v>
      </c>
      <c r="V9583" s="5">
        <f t="shared" si="298"/>
        <v>2652.3449999999998</v>
      </c>
      <c r="W9583" s="20">
        <f t="shared" si="299"/>
        <v>2947.0499999999997</v>
      </c>
    </row>
    <row r="9584" spans="1:23" x14ac:dyDescent="0.3">
      <c r="A9584" s="19">
        <v>9583</v>
      </c>
      <c r="B9584" s="1" t="s">
        <v>10719</v>
      </c>
      <c r="C9584" s="2">
        <v>42528</v>
      </c>
      <c r="D9584" s="2">
        <v>42532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1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5">
        <v>9.6479999999999997</v>
      </c>
      <c r="S9584" s="1">
        <v>6</v>
      </c>
      <c r="T9584" s="3">
        <v>0.2</v>
      </c>
      <c r="U9584" s="5">
        <v>3.4973999999999998</v>
      </c>
      <c r="V9584" s="5">
        <f t="shared" si="298"/>
        <v>46.310400000000001</v>
      </c>
      <c r="W9584" s="20">
        <f t="shared" si="299"/>
        <v>57.887999999999998</v>
      </c>
    </row>
    <row r="9585" spans="1:23" x14ac:dyDescent="0.3">
      <c r="A9585" s="19">
        <v>9584</v>
      </c>
      <c r="B9585" s="1" t="s">
        <v>10720</v>
      </c>
      <c r="C9585" s="2">
        <v>42911</v>
      </c>
      <c r="D9585" s="2">
        <v>42913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1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 s="5">
        <v>400.78399999999999</v>
      </c>
      <c r="S9585" s="1">
        <v>1</v>
      </c>
      <c r="T9585" s="3">
        <v>0.2</v>
      </c>
      <c r="U9585" s="5">
        <v>-5.0098000000000003</v>
      </c>
      <c r="V9585" s="5">
        <f t="shared" si="298"/>
        <v>320.62720000000002</v>
      </c>
      <c r="W9585" s="20">
        <f t="shared" si="299"/>
        <v>400.78399999999999</v>
      </c>
    </row>
    <row r="9586" spans="1:23" x14ac:dyDescent="0.3">
      <c r="A9586" s="19">
        <v>9585</v>
      </c>
      <c r="B9586" s="1" t="s">
        <v>10721</v>
      </c>
      <c r="C9586" s="2">
        <v>42973</v>
      </c>
      <c r="D9586" s="2">
        <v>42974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1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 s="5">
        <v>53.72</v>
      </c>
      <c r="S9586" s="1">
        <v>4</v>
      </c>
      <c r="T9586" s="3">
        <v>0</v>
      </c>
      <c r="U9586" s="5">
        <v>13.9672</v>
      </c>
      <c r="V9586" s="5">
        <f t="shared" si="298"/>
        <v>214.88</v>
      </c>
      <c r="W9586" s="20">
        <f t="shared" si="299"/>
        <v>214.88</v>
      </c>
    </row>
    <row r="9587" spans="1:23" x14ac:dyDescent="0.3">
      <c r="A9587" s="19">
        <v>9586</v>
      </c>
      <c r="B9587" s="1" t="s">
        <v>10722</v>
      </c>
      <c r="C9587" s="2">
        <v>42608</v>
      </c>
      <c r="D9587" s="2">
        <v>42610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1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 s="5">
        <v>31.007999999999999</v>
      </c>
      <c r="S9587" s="1">
        <v>1</v>
      </c>
      <c r="T9587" s="3">
        <v>0.2</v>
      </c>
      <c r="U9587" s="5">
        <v>11.240399999999999</v>
      </c>
      <c r="V9587" s="5">
        <f t="shared" si="298"/>
        <v>24.8064</v>
      </c>
      <c r="W9587" s="20">
        <f t="shared" si="299"/>
        <v>31.007999999999999</v>
      </c>
    </row>
    <row r="9588" spans="1:23" x14ac:dyDescent="0.3">
      <c r="A9588" s="19">
        <v>9587</v>
      </c>
      <c r="B9588" s="1" t="s">
        <v>10723</v>
      </c>
      <c r="C9588" s="2">
        <v>42692</v>
      </c>
      <c r="D9588" s="2">
        <v>42692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1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 s="5">
        <v>61.12</v>
      </c>
      <c r="S9588" s="1">
        <v>5</v>
      </c>
      <c r="T9588" s="3">
        <v>0.2</v>
      </c>
      <c r="U9588" s="5">
        <v>22.155999999999999</v>
      </c>
      <c r="V9588" s="5">
        <f t="shared" si="298"/>
        <v>244.48000000000002</v>
      </c>
      <c r="W9588" s="20">
        <f t="shared" si="299"/>
        <v>305.59999999999997</v>
      </c>
    </row>
    <row r="9589" spans="1:23" x14ac:dyDescent="0.3">
      <c r="A9589" s="19">
        <v>9588</v>
      </c>
      <c r="B9589" s="1" t="s">
        <v>10724</v>
      </c>
      <c r="C9589" s="2">
        <v>42842</v>
      </c>
      <c r="D9589" s="2">
        <v>42847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1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 s="5">
        <v>195.136</v>
      </c>
      <c r="S9589" s="1">
        <v>4</v>
      </c>
      <c r="T9589" s="3">
        <v>0.2</v>
      </c>
      <c r="U9589" s="5">
        <v>-43.9056</v>
      </c>
      <c r="V9589" s="5">
        <f t="shared" si="298"/>
        <v>624.43520000000001</v>
      </c>
      <c r="W9589" s="20">
        <f t="shared" si="299"/>
        <v>780.54399999999998</v>
      </c>
    </row>
    <row r="9590" spans="1:23" x14ac:dyDescent="0.3">
      <c r="A9590" s="19">
        <v>9589</v>
      </c>
      <c r="B9590" s="1" t="s">
        <v>10725</v>
      </c>
      <c r="C9590" s="2">
        <v>42939</v>
      </c>
      <c r="D9590" s="2">
        <v>42944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1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5">
        <v>121.536</v>
      </c>
      <c r="S9590" s="1">
        <v>4</v>
      </c>
      <c r="T9590" s="3">
        <v>0.2</v>
      </c>
      <c r="U9590" s="5">
        <v>15.192</v>
      </c>
      <c r="V9590" s="5">
        <f t="shared" si="298"/>
        <v>388.91520000000003</v>
      </c>
      <c r="W9590" s="20">
        <f t="shared" si="299"/>
        <v>486.14400000000001</v>
      </c>
    </row>
    <row r="9591" spans="1:23" x14ac:dyDescent="0.3">
      <c r="A9591" s="19">
        <v>9590</v>
      </c>
      <c r="B9591" s="1" t="s">
        <v>10726</v>
      </c>
      <c r="C9591" s="2">
        <v>41770</v>
      </c>
      <c r="D9591" s="2">
        <v>41774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1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 s="5">
        <v>17.472000000000001</v>
      </c>
      <c r="S9591" s="1">
        <v>3</v>
      </c>
      <c r="T9591" s="3">
        <v>0.2</v>
      </c>
      <c r="U9591" s="5">
        <v>5.6783999999999999</v>
      </c>
      <c r="V9591" s="5">
        <f t="shared" si="298"/>
        <v>41.9328</v>
      </c>
      <c r="W9591" s="20">
        <f t="shared" si="299"/>
        <v>52.416000000000004</v>
      </c>
    </row>
    <row r="9592" spans="1:23" x14ac:dyDescent="0.3">
      <c r="A9592" s="19">
        <v>9591</v>
      </c>
      <c r="B9592" s="1" t="s">
        <v>10726</v>
      </c>
      <c r="C9592" s="2">
        <v>41770</v>
      </c>
      <c r="D9592" s="2">
        <v>41774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1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 s="5">
        <v>104.58</v>
      </c>
      <c r="S9592" s="1">
        <v>9</v>
      </c>
      <c r="T9592" s="3">
        <v>0.8</v>
      </c>
      <c r="U9592" s="5">
        <v>-172.55699999999999</v>
      </c>
      <c r="V9592" s="5">
        <f t="shared" si="298"/>
        <v>188.24399999999997</v>
      </c>
      <c r="W9592" s="20">
        <f t="shared" si="299"/>
        <v>941.22</v>
      </c>
    </row>
    <row r="9593" spans="1:23" x14ac:dyDescent="0.3">
      <c r="A9593" s="19">
        <v>9592</v>
      </c>
      <c r="B9593" s="1" t="s">
        <v>10727</v>
      </c>
      <c r="C9593" s="2">
        <v>42579</v>
      </c>
      <c r="D9593" s="2">
        <v>42583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1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 s="5">
        <v>24.7</v>
      </c>
      <c r="S9593" s="1">
        <v>5</v>
      </c>
      <c r="T9593" s="3">
        <v>0.6</v>
      </c>
      <c r="U9593" s="5">
        <v>-9.8800000000000008</v>
      </c>
      <c r="V9593" s="5">
        <f t="shared" si="298"/>
        <v>49.400000000000006</v>
      </c>
      <c r="W9593" s="20">
        <f t="shared" si="299"/>
        <v>123.5</v>
      </c>
    </row>
    <row r="9594" spans="1:23" x14ac:dyDescent="0.3">
      <c r="A9594" s="19">
        <v>9593</v>
      </c>
      <c r="B9594" s="1" t="s">
        <v>10727</v>
      </c>
      <c r="C9594" s="2">
        <v>42579</v>
      </c>
      <c r="D9594" s="2">
        <v>42583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1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 s="5">
        <v>302.72000000000003</v>
      </c>
      <c r="S9594" s="1">
        <v>5</v>
      </c>
      <c r="T9594" s="3">
        <v>0.6</v>
      </c>
      <c r="U9594" s="5">
        <v>-378.4</v>
      </c>
      <c r="V9594" s="5">
        <f t="shared" si="298"/>
        <v>605.44000000000005</v>
      </c>
      <c r="W9594" s="20">
        <f t="shared" si="299"/>
        <v>1513.6000000000001</v>
      </c>
    </row>
    <row r="9595" spans="1:23" x14ac:dyDescent="0.3">
      <c r="A9595" s="19">
        <v>9594</v>
      </c>
      <c r="B9595" s="1" t="s">
        <v>10728</v>
      </c>
      <c r="C9595" s="2">
        <v>42992</v>
      </c>
      <c r="D9595" s="2">
        <v>42997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1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 s="5">
        <v>8.56</v>
      </c>
      <c r="S9595" s="1">
        <v>2</v>
      </c>
      <c r="T9595" s="3">
        <v>0</v>
      </c>
      <c r="U9595" s="5">
        <v>3.8519999999999999</v>
      </c>
      <c r="V9595" s="5">
        <f t="shared" si="298"/>
        <v>17.12</v>
      </c>
      <c r="W9595" s="20">
        <f t="shared" si="299"/>
        <v>17.12</v>
      </c>
    </row>
    <row r="9596" spans="1:23" x14ac:dyDescent="0.3">
      <c r="A9596" s="19">
        <v>9595</v>
      </c>
      <c r="B9596" s="1" t="s">
        <v>10728</v>
      </c>
      <c r="C9596" s="2">
        <v>42992</v>
      </c>
      <c r="D9596" s="2">
        <v>42997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1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 s="5">
        <v>11.56</v>
      </c>
      <c r="S9596" s="1">
        <v>2</v>
      </c>
      <c r="T9596" s="3">
        <v>0</v>
      </c>
      <c r="U9596" s="5">
        <v>5.6643999999999997</v>
      </c>
      <c r="V9596" s="5">
        <f t="shared" si="298"/>
        <v>23.12</v>
      </c>
      <c r="W9596" s="20">
        <f t="shared" si="299"/>
        <v>23.12</v>
      </c>
    </row>
    <row r="9597" spans="1:23" x14ac:dyDescent="0.3">
      <c r="A9597" s="19">
        <v>9596</v>
      </c>
      <c r="B9597" s="1" t="s">
        <v>10729</v>
      </c>
      <c r="C9597" s="2">
        <v>42759</v>
      </c>
      <c r="D9597" s="2">
        <v>42764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1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5">
        <v>25.86</v>
      </c>
      <c r="S9597" s="1">
        <v>3</v>
      </c>
      <c r="T9597" s="3">
        <v>0</v>
      </c>
      <c r="U9597" s="5">
        <v>6.7236000000000002</v>
      </c>
      <c r="V9597" s="5">
        <f t="shared" si="298"/>
        <v>77.58</v>
      </c>
      <c r="W9597" s="20">
        <f t="shared" si="299"/>
        <v>77.58</v>
      </c>
    </row>
    <row r="9598" spans="1:23" x14ac:dyDescent="0.3">
      <c r="A9598" s="19">
        <v>9597</v>
      </c>
      <c r="B9598" s="1" t="s">
        <v>10729</v>
      </c>
      <c r="C9598" s="2">
        <v>42759</v>
      </c>
      <c r="D9598" s="2">
        <v>42764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1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 s="5">
        <v>276.78399999999999</v>
      </c>
      <c r="S9598" s="1">
        <v>2</v>
      </c>
      <c r="T9598" s="3">
        <v>0.2</v>
      </c>
      <c r="U9598" s="5">
        <v>89.954800000000006</v>
      </c>
      <c r="V9598" s="5">
        <f t="shared" si="298"/>
        <v>442.8544</v>
      </c>
      <c r="W9598" s="20">
        <f t="shared" si="299"/>
        <v>553.56799999999998</v>
      </c>
    </row>
    <row r="9599" spans="1:23" x14ac:dyDescent="0.3">
      <c r="A9599" s="19">
        <v>9598</v>
      </c>
      <c r="B9599" s="1" t="s">
        <v>10729</v>
      </c>
      <c r="C9599" s="2">
        <v>42759</v>
      </c>
      <c r="D9599" s="2">
        <v>42764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1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 s="5">
        <v>110.352</v>
      </c>
      <c r="S9599" s="1">
        <v>3</v>
      </c>
      <c r="T9599" s="3">
        <v>0.2</v>
      </c>
      <c r="U9599" s="5">
        <v>8.2764000000000006</v>
      </c>
      <c r="V9599" s="5">
        <f t="shared" si="298"/>
        <v>264.84479999999996</v>
      </c>
      <c r="W9599" s="20">
        <f t="shared" si="299"/>
        <v>331.05600000000004</v>
      </c>
    </row>
    <row r="9600" spans="1:23" x14ac:dyDescent="0.3">
      <c r="A9600" s="19">
        <v>9599</v>
      </c>
      <c r="B9600" s="1" t="s">
        <v>10730</v>
      </c>
      <c r="C9600" s="2">
        <v>42266</v>
      </c>
      <c r="D9600" s="2">
        <v>42270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1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 s="5">
        <v>60.84</v>
      </c>
      <c r="S9600" s="1">
        <v>3</v>
      </c>
      <c r="T9600" s="3">
        <v>0</v>
      </c>
      <c r="U9600" s="5">
        <v>19.468800000000002</v>
      </c>
      <c r="V9600" s="5">
        <f t="shared" si="298"/>
        <v>182.52</v>
      </c>
      <c r="W9600" s="20">
        <f t="shared" si="299"/>
        <v>182.52</v>
      </c>
    </row>
    <row r="9601" spans="1:23" x14ac:dyDescent="0.3">
      <c r="A9601" s="19">
        <v>9600</v>
      </c>
      <c r="B9601" s="1" t="s">
        <v>10731</v>
      </c>
      <c r="C9601" s="2">
        <v>42108</v>
      </c>
      <c r="D9601" s="2">
        <v>42112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1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 s="5">
        <v>35.207999999999998</v>
      </c>
      <c r="S9601" s="1">
        <v>1</v>
      </c>
      <c r="T9601" s="3">
        <v>0.2</v>
      </c>
      <c r="U9601" s="5">
        <v>2.6406000000000001</v>
      </c>
      <c r="V9601" s="5">
        <f t="shared" si="298"/>
        <v>28.166399999999999</v>
      </c>
      <c r="W9601" s="20">
        <f t="shared" si="299"/>
        <v>35.207999999999998</v>
      </c>
    </row>
    <row r="9602" spans="1:23" x14ac:dyDescent="0.3">
      <c r="A9602" s="19">
        <v>9601</v>
      </c>
      <c r="B9602" s="1" t="s">
        <v>10732</v>
      </c>
      <c r="C9602" s="2">
        <v>42863</v>
      </c>
      <c r="D9602" s="2">
        <v>42866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1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 s="5">
        <v>41.472000000000001</v>
      </c>
      <c r="S9602" s="1">
        <v>8</v>
      </c>
      <c r="T9602" s="3">
        <v>0.2</v>
      </c>
      <c r="U9602" s="5">
        <v>14.5152</v>
      </c>
      <c r="V9602" s="5">
        <f t="shared" ref="V9602:V9665" si="300">(R9602-(T9602*R9602))*S9602</f>
        <v>265.42079999999999</v>
      </c>
      <c r="W9602" s="20">
        <f t="shared" si="299"/>
        <v>331.77600000000001</v>
      </c>
    </row>
    <row r="9603" spans="1:23" x14ac:dyDescent="0.3">
      <c r="A9603" s="19">
        <v>9602</v>
      </c>
      <c r="B9603" s="1" t="s">
        <v>10733</v>
      </c>
      <c r="C9603" s="2">
        <v>42617</v>
      </c>
      <c r="D9603" s="2">
        <v>42622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1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 s="5">
        <v>239.5</v>
      </c>
      <c r="S9603" s="1">
        <v>5</v>
      </c>
      <c r="T9603" s="3">
        <v>0</v>
      </c>
      <c r="U9603" s="5">
        <v>114.96</v>
      </c>
      <c r="V9603" s="5">
        <f t="shared" si="300"/>
        <v>1197.5</v>
      </c>
      <c r="W9603" s="20">
        <f t="shared" si="299"/>
        <v>1197.5</v>
      </c>
    </row>
    <row r="9604" spans="1:23" x14ac:dyDescent="0.3">
      <c r="A9604" s="19">
        <v>9603</v>
      </c>
      <c r="B9604" s="1" t="s">
        <v>10734</v>
      </c>
      <c r="C9604" s="2">
        <v>41778</v>
      </c>
      <c r="D9604" s="2">
        <v>41781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1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 s="5">
        <v>34.200000000000003</v>
      </c>
      <c r="S9604" s="1">
        <v>5</v>
      </c>
      <c r="T9604" s="3">
        <v>0</v>
      </c>
      <c r="U9604" s="5">
        <v>9.234</v>
      </c>
      <c r="V9604" s="5">
        <f t="shared" si="300"/>
        <v>171</v>
      </c>
      <c r="W9604" s="20">
        <f t="shared" si="299"/>
        <v>171</v>
      </c>
    </row>
    <row r="9605" spans="1:23" x14ac:dyDescent="0.3">
      <c r="A9605" s="19">
        <v>9604</v>
      </c>
      <c r="B9605" s="1" t="s">
        <v>10735</v>
      </c>
      <c r="C9605" s="2">
        <v>42538</v>
      </c>
      <c r="D9605" s="2">
        <v>42544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1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 s="5">
        <v>376.86599999999999</v>
      </c>
      <c r="S9605" s="1">
        <v>3</v>
      </c>
      <c r="T9605" s="3">
        <v>0.4</v>
      </c>
      <c r="U9605" s="5">
        <v>-213.5574</v>
      </c>
      <c r="V9605" s="5">
        <f t="shared" si="300"/>
        <v>678.35879999999997</v>
      </c>
      <c r="W9605" s="20">
        <f t="shared" si="299"/>
        <v>1130.598</v>
      </c>
    </row>
    <row r="9606" spans="1:23" x14ac:dyDescent="0.3">
      <c r="A9606" s="19">
        <v>9605</v>
      </c>
      <c r="B9606" s="1" t="s">
        <v>10736</v>
      </c>
      <c r="C9606" s="2">
        <v>42310</v>
      </c>
      <c r="D9606" s="2">
        <v>42313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1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 s="5">
        <v>197.72</v>
      </c>
      <c r="S9606" s="1">
        <v>4</v>
      </c>
      <c r="T9606" s="3">
        <v>0</v>
      </c>
      <c r="U9606" s="5">
        <v>55.361600000000003</v>
      </c>
      <c r="V9606" s="5">
        <f t="shared" si="300"/>
        <v>790.88</v>
      </c>
      <c r="W9606" s="20">
        <f t="shared" si="299"/>
        <v>790.88</v>
      </c>
    </row>
    <row r="9607" spans="1:23" x14ac:dyDescent="0.3">
      <c r="A9607" s="19">
        <v>9606</v>
      </c>
      <c r="B9607" s="1" t="s">
        <v>10739</v>
      </c>
      <c r="C9607" s="2">
        <v>43043</v>
      </c>
      <c r="D9607" s="2">
        <v>43048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1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 s="5">
        <v>70.72</v>
      </c>
      <c r="S9607" s="1">
        <v>4</v>
      </c>
      <c r="T9607" s="3">
        <v>0.2</v>
      </c>
      <c r="U9607" s="5">
        <v>-6.1879999999999997</v>
      </c>
      <c r="V9607" s="5">
        <f t="shared" si="300"/>
        <v>226.304</v>
      </c>
      <c r="W9607" s="20">
        <f t="shared" si="299"/>
        <v>282.88</v>
      </c>
    </row>
    <row r="9608" spans="1:23" x14ac:dyDescent="0.3">
      <c r="A9608" s="19">
        <v>9607</v>
      </c>
      <c r="B9608" s="1" t="s">
        <v>10739</v>
      </c>
      <c r="C9608" s="2">
        <v>43043</v>
      </c>
      <c r="D9608" s="2">
        <v>43048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1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 s="5">
        <v>194.352</v>
      </c>
      <c r="S9608" s="1">
        <v>3</v>
      </c>
      <c r="T9608" s="3">
        <v>0.2</v>
      </c>
      <c r="U9608" s="5">
        <v>-43.729199999999999</v>
      </c>
      <c r="V9608" s="5">
        <f t="shared" si="300"/>
        <v>466.44480000000004</v>
      </c>
      <c r="W9608" s="20">
        <f t="shared" si="299"/>
        <v>583.05600000000004</v>
      </c>
    </row>
    <row r="9609" spans="1:23" x14ac:dyDescent="0.3">
      <c r="A9609" s="19">
        <v>9608</v>
      </c>
      <c r="B9609" s="1" t="s">
        <v>10740</v>
      </c>
      <c r="C9609" s="2">
        <v>43074</v>
      </c>
      <c r="D9609" s="2">
        <v>43077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1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 s="5">
        <v>21.6</v>
      </c>
      <c r="S9609" s="1">
        <v>6</v>
      </c>
      <c r="T9609" s="3">
        <v>0</v>
      </c>
      <c r="U9609" s="5">
        <v>9.9359999999999999</v>
      </c>
      <c r="V9609" s="5">
        <f t="shared" si="300"/>
        <v>129.60000000000002</v>
      </c>
      <c r="W9609" s="20">
        <f t="shared" si="299"/>
        <v>129.60000000000002</v>
      </c>
    </row>
    <row r="9610" spans="1:23" x14ac:dyDescent="0.3">
      <c r="A9610" s="19">
        <v>9609</v>
      </c>
      <c r="B9610" s="1" t="s">
        <v>10740</v>
      </c>
      <c r="C9610" s="2">
        <v>43074</v>
      </c>
      <c r="D9610" s="2">
        <v>43077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1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 s="5">
        <v>11.07</v>
      </c>
      <c r="S9610" s="1">
        <v>3</v>
      </c>
      <c r="T9610" s="3">
        <v>0</v>
      </c>
      <c r="U9610" s="5">
        <v>5.2028999999999996</v>
      </c>
      <c r="V9610" s="5">
        <f t="shared" si="300"/>
        <v>33.21</v>
      </c>
      <c r="W9610" s="20">
        <f t="shared" si="299"/>
        <v>33.21</v>
      </c>
    </row>
    <row r="9611" spans="1:23" x14ac:dyDescent="0.3">
      <c r="A9611" s="19">
        <v>9610</v>
      </c>
      <c r="B9611" s="1" t="s">
        <v>10741</v>
      </c>
      <c r="C9611" s="2">
        <v>42506</v>
      </c>
      <c r="D9611" s="2">
        <v>42509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 s="5">
        <v>282.83999999999997</v>
      </c>
      <c r="S9611" s="1">
        <v>4</v>
      </c>
      <c r="T9611" s="3">
        <v>0</v>
      </c>
      <c r="U9611" s="5">
        <v>19.7988</v>
      </c>
      <c r="V9611" s="5">
        <f t="shared" si="300"/>
        <v>1131.3599999999999</v>
      </c>
      <c r="W9611" s="20">
        <f t="shared" si="299"/>
        <v>1131.3599999999999</v>
      </c>
    </row>
    <row r="9612" spans="1:23" x14ac:dyDescent="0.3">
      <c r="A9612" s="19">
        <v>9611</v>
      </c>
      <c r="B9612" s="1" t="s">
        <v>10741</v>
      </c>
      <c r="C9612" s="2">
        <v>42506</v>
      </c>
      <c r="D9612" s="2">
        <v>42509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 s="5">
        <v>27.72</v>
      </c>
      <c r="S9612" s="1">
        <v>9</v>
      </c>
      <c r="T9612" s="3">
        <v>0</v>
      </c>
      <c r="U9612" s="5">
        <v>13.3056</v>
      </c>
      <c r="V9612" s="5">
        <f t="shared" si="300"/>
        <v>249.48</v>
      </c>
      <c r="W9612" s="20">
        <f t="shared" si="299"/>
        <v>249.48</v>
      </c>
    </row>
    <row r="9613" spans="1:23" x14ac:dyDescent="0.3">
      <c r="A9613" s="19">
        <v>9612</v>
      </c>
      <c r="B9613" s="1" t="s">
        <v>10742</v>
      </c>
      <c r="C9613" s="2">
        <v>43032</v>
      </c>
      <c r="D9613" s="2">
        <v>43038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1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 s="5">
        <v>11.68</v>
      </c>
      <c r="S9613" s="1">
        <v>4</v>
      </c>
      <c r="T9613" s="3">
        <v>0</v>
      </c>
      <c r="U9613" s="5">
        <v>5.2560000000000002</v>
      </c>
      <c r="V9613" s="5">
        <f t="shared" si="300"/>
        <v>46.72</v>
      </c>
      <c r="W9613" s="20">
        <f t="shared" si="299"/>
        <v>46.72</v>
      </c>
    </row>
    <row r="9614" spans="1:23" x14ac:dyDescent="0.3">
      <c r="A9614" s="19">
        <v>9613</v>
      </c>
      <c r="B9614" s="1" t="s">
        <v>10743</v>
      </c>
      <c r="C9614" s="2">
        <v>42631</v>
      </c>
      <c r="D9614" s="2">
        <v>42635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1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 s="5">
        <v>239.98400000000001</v>
      </c>
      <c r="S9614" s="1">
        <v>2</v>
      </c>
      <c r="T9614" s="3">
        <v>0.2</v>
      </c>
      <c r="U9614" s="5">
        <v>23.9984</v>
      </c>
      <c r="V9614" s="5">
        <f t="shared" si="300"/>
        <v>383.9744</v>
      </c>
      <c r="W9614" s="20">
        <f t="shared" si="299"/>
        <v>479.96800000000002</v>
      </c>
    </row>
    <row r="9615" spans="1:23" x14ac:dyDescent="0.3">
      <c r="A9615" s="19">
        <v>9614</v>
      </c>
      <c r="B9615" s="1" t="s">
        <v>10744</v>
      </c>
      <c r="C9615" s="2">
        <v>41954</v>
      </c>
      <c r="D9615" s="2">
        <v>41956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1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5">
        <v>22.98</v>
      </c>
      <c r="S9615" s="1">
        <v>1</v>
      </c>
      <c r="T9615" s="3">
        <v>0</v>
      </c>
      <c r="U9615" s="5">
        <v>6.8940000000000001</v>
      </c>
      <c r="V9615" s="5">
        <f t="shared" si="300"/>
        <v>22.98</v>
      </c>
      <c r="W9615" s="20">
        <f t="shared" si="299"/>
        <v>22.98</v>
      </c>
    </row>
    <row r="9616" spans="1:23" x14ac:dyDescent="0.3">
      <c r="A9616" s="19">
        <v>9615</v>
      </c>
      <c r="B9616" s="1" t="s">
        <v>10744</v>
      </c>
      <c r="C9616" s="2">
        <v>41954</v>
      </c>
      <c r="D9616" s="2">
        <v>41956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1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 s="5">
        <v>102.13</v>
      </c>
      <c r="S9616" s="1">
        <v>7</v>
      </c>
      <c r="T9616" s="3">
        <v>0</v>
      </c>
      <c r="U9616" s="5">
        <v>15.3195</v>
      </c>
      <c r="V9616" s="5">
        <f t="shared" si="300"/>
        <v>714.91</v>
      </c>
      <c r="W9616" s="20">
        <f t="shared" si="299"/>
        <v>714.91</v>
      </c>
    </row>
    <row r="9617" spans="1:23" x14ac:dyDescent="0.3">
      <c r="A9617" s="19">
        <v>9616</v>
      </c>
      <c r="B9617" s="1" t="s">
        <v>10744</v>
      </c>
      <c r="C9617" s="2">
        <v>41954</v>
      </c>
      <c r="D9617" s="2">
        <v>41956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1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 s="5">
        <v>2033.5840000000001</v>
      </c>
      <c r="S9617" s="1">
        <v>2</v>
      </c>
      <c r="T9617" s="3">
        <v>0.2</v>
      </c>
      <c r="U9617" s="5">
        <v>762.59400000000005</v>
      </c>
      <c r="V9617" s="5">
        <f t="shared" si="300"/>
        <v>3253.7344000000003</v>
      </c>
      <c r="W9617" s="20">
        <f t="shared" ref="W9617:W9680" si="301">R9617*S9617</f>
        <v>4067.1680000000001</v>
      </c>
    </row>
    <row r="9618" spans="1:23" x14ac:dyDescent="0.3">
      <c r="A9618" s="19">
        <v>9617</v>
      </c>
      <c r="B9618" s="1" t="s">
        <v>10745</v>
      </c>
      <c r="C9618" s="2">
        <v>42604</v>
      </c>
      <c r="D9618" s="2">
        <v>42611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 s="5">
        <v>5.76</v>
      </c>
      <c r="S9618" s="1">
        <v>2</v>
      </c>
      <c r="T9618" s="3">
        <v>0</v>
      </c>
      <c r="U9618" s="5">
        <v>1.6704000000000001</v>
      </c>
      <c r="V9618" s="5">
        <f t="shared" si="300"/>
        <v>11.52</v>
      </c>
      <c r="W9618" s="20">
        <f t="shared" si="301"/>
        <v>11.52</v>
      </c>
    </row>
    <row r="9619" spans="1:23" x14ac:dyDescent="0.3">
      <c r="A9619" s="19">
        <v>9618</v>
      </c>
      <c r="B9619" s="1" t="s">
        <v>10746</v>
      </c>
      <c r="C9619" s="2">
        <v>43055</v>
      </c>
      <c r="D9619" s="2">
        <v>43060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1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 s="5">
        <v>899.98199999999997</v>
      </c>
      <c r="S9619" s="1">
        <v>3</v>
      </c>
      <c r="T9619" s="3">
        <v>0.4</v>
      </c>
      <c r="U9619" s="5">
        <v>74.998500000000007</v>
      </c>
      <c r="V9619" s="5">
        <f t="shared" si="300"/>
        <v>1619.9675999999999</v>
      </c>
      <c r="W9619" s="20">
        <f t="shared" si="301"/>
        <v>2699.9459999999999</v>
      </c>
    </row>
    <row r="9620" spans="1:23" x14ac:dyDescent="0.3">
      <c r="A9620" s="19">
        <v>9619</v>
      </c>
      <c r="B9620" s="1" t="s">
        <v>10746</v>
      </c>
      <c r="C9620" s="2">
        <v>43055</v>
      </c>
      <c r="D9620" s="2">
        <v>43060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1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 s="5">
        <v>86.352000000000004</v>
      </c>
      <c r="S9620" s="1">
        <v>3</v>
      </c>
      <c r="T9620" s="3">
        <v>0.2</v>
      </c>
      <c r="U9620" s="5">
        <v>5.3970000000000002</v>
      </c>
      <c r="V9620" s="5">
        <f t="shared" si="300"/>
        <v>207.24480000000003</v>
      </c>
      <c r="W9620" s="20">
        <f t="shared" si="301"/>
        <v>259.05600000000004</v>
      </c>
    </row>
    <row r="9621" spans="1:23" x14ac:dyDescent="0.3">
      <c r="A9621" s="19">
        <v>9620</v>
      </c>
      <c r="B9621" s="1" t="s">
        <v>10746</v>
      </c>
      <c r="C9621" s="2">
        <v>43055</v>
      </c>
      <c r="D9621" s="2">
        <v>43060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1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 s="5">
        <v>139.96</v>
      </c>
      <c r="S9621" s="1">
        <v>5</v>
      </c>
      <c r="T9621" s="3">
        <v>0.2</v>
      </c>
      <c r="U9621" s="5">
        <v>-1.7495000000000001</v>
      </c>
      <c r="V9621" s="5">
        <f t="shared" si="300"/>
        <v>559.84</v>
      </c>
      <c r="W9621" s="20">
        <f t="shared" si="301"/>
        <v>699.80000000000007</v>
      </c>
    </row>
    <row r="9622" spans="1:23" x14ac:dyDescent="0.3">
      <c r="A9622" s="19">
        <v>9621</v>
      </c>
      <c r="B9622" s="1" t="s">
        <v>10747</v>
      </c>
      <c r="C9622" s="2">
        <v>41908</v>
      </c>
      <c r="D9622" s="2">
        <v>41912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1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 s="5">
        <v>16.704000000000001</v>
      </c>
      <c r="S9622" s="1">
        <v>6</v>
      </c>
      <c r="T9622" s="3">
        <v>0.2</v>
      </c>
      <c r="U9622" s="5">
        <v>1.2527999999999999</v>
      </c>
      <c r="V9622" s="5">
        <f t="shared" si="300"/>
        <v>80.179200000000009</v>
      </c>
      <c r="W9622" s="20">
        <f t="shared" si="301"/>
        <v>100.224</v>
      </c>
    </row>
    <row r="9623" spans="1:23" x14ac:dyDescent="0.3">
      <c r="A9623" s="19">
        <v>9622</v>
      </c>
      <c r="B9623" s="1" t="s">
        <v>10747</v>
      </c>
      <c r="C9623" s="2">
        <v>41908</v>
      </c>
      <c r="D9623" s="2">
        <v>41912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1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 s="5">
        <v>3.1520000000000001</v>
      </c>
      <c r="S9623" s="1">
        <v>2</v>
      </c>
      <c r="T9623" s="3">
        <v>0.2</v>
      </c>
      <c r="U9623" s="5">
        <v>0.4728</v>
      </c>
      <c r="V9623" s="5">
        <f t="shared" si="300"/>
        <v>5.0432000000000006</v>
      </c>
      <c r="W9623" s="20">
        <f t="shared" si="301"/>
        <v>6.3040000000000003</v>
      </c>
    </row>
    <row r="9624" spans="1:23" x14ac:dyDescent="0.3">
      <c r="A9624" s="19">
        <v>9623</v>
      </c>
      <c r="B9624" s="1" t="s">
        <v>10747</v>
      </c>
      <c r="C9624" s="2">
        <v>41908</v>
      </c>
      <c r="D9624" s="2">
        <v>41912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1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 s="5">
        <v>32.896000000000001</v>
      </c>
      <c r="S9624" s="1">
        <v>4</v>
      </c>
      <c r="T9624" s="3">
        <v>0.2</v>
      </c>
      <c r="U9624" s="5">
        <v>11.102399999999999</v>
      </c>
      <c r="V9624" s="5">
        <f t="shared" si="300"/>
        <v>105.2672</v>
      </c>
      <c r="W9624" s="20">
        <f t="shared" si="301"/>
        <v>131.584</v>
      </c>
    </row>
    <row r="9625" spans="1:23" x14ac:dyDescent="0.3">
      <c r="A9625" s="19">
        <v>9624</v>
      </c>
      <c r="B9625" s="1" t="s">
        <v>10748</v>
      </c>
      <c r="C9625" s="2">
        <v>42915</v>
      </c>
      <c r="D9625" s="2">
        <v>42916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1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 s="5">
        <v>21.391999999999999</v>
      </c>
      <c r="S9625" s="1">
        <v>2</v>
      </c>
      <c r="T9625" s="3">
        <v>0.8</v>
      </c>
      <c r="U9625" s="5">
        <v>-54.549599999999998</v>
      </c>
      <c r="V9625" s="5">
        <f t="shared" si="300"/>
        <v>8.5567999999999955</v>
      </c>
      <c r="W9625" s="20">
        <f t="shared" si="301"/>
        <v>42.783999999999999</v>
      </c>
    </row>
    <row r="9626" spans="1:23" x14ac:dyDescent="0.3">
      <c r="A9626" s="19">
        <v>9625</v>
      </c>
      <c r="B9626" s="1" t="s">
        <v>10748</v>
      </c>
      <c r="C9626" s="2">
        <v>42915</v>
      </c>
      <c r="D9626" s="2">
        <v>42916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1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 s="5">
        <v>307.31400000000002</v>
      </c>
      <c r="S9626" s="1">
        <v>3</v>
      </c>
      <c r="T9626" s="3">
        <v>0.3</v>
      </c>
      <c r="U9626" s="5">
        <v>-39.511800000000001</v>
      </c>
      <c r="V9626" s="5">
        <f t="shared" si="300"/>
        <v>645.35940000000005</v>
      </c>
      <c r="W9626" s="20">
        <f t="shared" si="301"/>
        <v>921.94200000000001</v>
      </c>
    </row>
    <row r="9627" spans="1:23" x14ac:dyDescent="0.3">
      <c r="A9627" s="19">
        <v>9626</v>
      </c>
      <c r="B9627" s="1" t="s">
        <v>10748</v>
      </c>
      <c r="C9627" s="2">
        <v>42915</v>
      </c>
      <c r="D9627" s="2">
        <v>42916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1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 s="5">
        <v>409.99919999999997</v>
      </c>
      <c r="S9627" s="1">
        <v>3</v>
      </c>
      <c r="T9627" s="3">
        <v>0.32</v>
      </c>
      <c r="U9627" s="5">
        <v>-96.470399999999998</v>
      </c>
      <c r="V9627" s="5">
        <f t="shared" si="300"/>
        <v>836.39836799999989</v>
      </c>
      <c r="W9627" s="20">
        <f t="shared" si="301"/>
        <v>1229.9975999999999</v>
      </c>
    </row>
    <row r="9628" spans="1:23" x14ac:dyDescent="0.3">
      <c r="A9628" s="19">
        <v>9627</v>
      </c>
      <c r="B9628" s="1" t="s">
        <v>10749</v>
      </c>
      <c r="C9628" s="2">
        <v>43001</v>
      </c>
      <c r="D9628" s="2">
        <v>43003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1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 s="5">
        <v>9.2479999999999993</v>
      </c>
      <c r="S9628" s="1">
        <v>2</v>
      </c>
      <c r="T9628" s="3">
        <v>0.2</v>
      </c>
      <c r="U9628" s="5">
        <v>3.3523999999999998</v>
      </c>
      <c r="V9628" s="5">
        <f t="shared" si="300"/>
        <v>14.796799999999999</v>
      </c>
      <c r="W9628" s="20">
        <f t="shared" si="301"/>
        <v>18.495999999999999</v>
      </c>
    </row>
    <row r="9629" spans="1:23" x14ac:dyDescent="0.3">
      <c r="A9629" s="19">
        <v>9628</v>
      </c>
      <c r="B9629" s="1" t="s">
        <v>10750</v>
      </c>
      <c r="C9629" s="2">
        <v>41966</v>
      </c>
      <c r="D9629" s="2">
        <v>41970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1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 s="5">
        <v>14.67</v>
      </c>
      <c r="S9629" s="1">
        <v>3</v>
      </c>
      <c r="T9629" s="3">
        <v>0</v>
      </c>
      <c r="U9629" s="5">
        <v>6.7481999999999998</v>
      </c>
      <c r="V9629" s="5">
        <f t="shared" si="300"/>
        <v>44.01</v>
      </c>
      <c r="W9629" s="20">
        <f t="shared" si="301"/>
        <v>44.01</v>
      </c>
    </row>
    <row r="9630" spans="1:23" x14ac:dyDescent="0.3">
      <c r="A9630" s="19">
        <v>9629</v>
      </c>
      <c r="B9630" s="1" t="s">
        <v>10751</v>
      </c>
      <c r="C9630" s="2">
        <v>41652</v>
      </c>
      <c r="D9630" s="2">
        <v>41657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1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 s="5">
        <v>37.408000000000001</v>
      </c>
      <c r="S9630" s="1">
        <v>7</v>
      </c>
      <c r="T9630" s="3">
        <v>0.2</v>
      </c>
      <c r="U9630" s="5">
        <v>13.0928</v>
      </c>
      <c r="V9630" s="5">
        <f t="shared" si="300"/>
        <v>209.48480000000001</v>
      </c>
      <c r="W9630" s="20">
        <f t="shared" si="301"/>
        <v>261.85599999999999</v>
      </c>
    </row>
    <row r="9631" spans="1:23" x14ac:dyDescent="0.3">
      <c r="A9631" s="19">
        <v>9630</v>
      </c>
      <c r="B9631" s="1" t="s">
        <v>10751</v>
      </c>
      <c r="C9631" s="2">
        <v>41652</v>
      </c>
      <c r="D9631" s="2">
        <v>41657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1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 s="5">
        <v>3.4380000000000002</v>
      </c>
      <c r="S9631" s="1">
        <v>2</v>
      </c>
      <c r="T9631" s="3">
        <v>0.7</v>
      </c>
      <c r="U9631" s="5">
        <v>-2.5211999999999999</v>
      </c>
      <c r="V9631" s="5">
        <f t="shared" si="300"/>
        <v>2.0628000000000002</v>
      </c>
      <c r="W9631" s="20">
        <f t="shared" si="301"/>
        <v>6.8760000000000003</v>
      </c>
    </row>
    <row r="9632" spans="1:23" x14ac:dyDescent="0.3">
      <c r="A9632" s="19">
        <v>9631</v>
      </c>
      <c r="B9632" s="1" t="s">
        <v>10752</v>
      </c>
      <c r="C9632" s="2">
        <v>42521</v>
      </c>
      <c r="D9632" s="2">
        <v>42527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1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5">
        <v>7.1520000000000001</v>
      </c>
      <c r="S9632" s="1">
        <v>3</v>
      </c>
      <c r="T9632" s="3">
        <v>0.2</v>
      </c>
      <c r="U9632" s="5">
        <v>2.3243999999999998</v>
      </c>
      <c r="V9632" s="5">
        <f t="shared" si="300"/>
        <v>17.1648</v>
      </c>
      <c r="W9632" s="20">
        <f t="shared" si="301"/>
        <v>21.456</v>
      </c>
    </row>
    <row r="9633" spans="1:23" x14ac:dyDescent="0.3">
      <c r="A9633" s="19">
        <v>9632</v>
      </c>
      <c r="B9633" s="1" t="s">
        <v>10752</v>
      </c>
      <c r="C9633" s="2">
        <v>42521</v>
      </c>
      <c r="D9633" s="2">
        <v>42527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1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 s="5">
        <v>179.7</v>
      </c>
      <c r="S9633" s="1">
        <v>6</v>
      </c>
      <c r="T9633" s="3">
        <v>0</v>
      </c>
      <c r="U9633" s="5">
        <v>88.052999999999997</v>
      </c>
      <c r="V9633" s="5">
        <f t="shared" si="300"/>
        <v>1078.1999999999998</v>
      </c>
      <c r="W9633" s="20">
        <f t="shared" si="301"/>
        <v>1078.1999999999998</v>
      </c>
    </row>
    <row r="9634" spans="1:23" x14ac:dyDescent="0.3">
      <c r="A9634" s="19">
        <v>9633</v>
      </c>
      <c r="B9634" s="1" t="s">
        <v>10753</v>
      </c>
      <c r="C9634" s="2">
        <v>42779</v>
      </c>
      <c r="D9634" s="2">
        <v>42783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1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 s="5">
        <v>90.64</v>
      </c>
      <c r="S9634" s="1">
        <v>8</v>
      </c>
      <c r="T9634" s="3">
        <v>0</v>
      </c>
      <c r="U9634" s="5">
        <v>38.975200000000001</v>
      </c>
      <c r="V9634" s="5">
        <f t="shared" si="300"/>
        <v>725.12</v>
      </c>
      <c r="W9634" s="20">
        <f t="shared" si="301"/>
        <v>725.12</v>
      </c>
    </row>
    <row r="9635" spans="1:23" x14ac:dyDescent="0.3">
      <c r="A9635" s="19">
        <v>9634</v>
      </c>
      <c r="B9635" s="1" t="s">
        <v>10754</v>
      </c>
      <c r="C9635" s="2">
        <v>41926</v>
      </c>
      <c r="D9635" s="2">
        <v>41929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1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 s="5">
        <v>177</v>
      </c>
      <c r="S9635" s="1">
        <v>3</v>
      </c>
      <c r="T9635" s="3">
        <v>0</v>
      </c>
      <c r="U9635" s="5">
        <v>30.09</v>
      </c>
      <c r="V9635" s="5">
        <f t="shared" si="300"/>
        <v>531</v>
      </c>
      <c r="W9635" s="20">
        <f t="shared" si="301"/>
        <v>531</v>
      </c>
    </row>
    <row r="9636" spans="1:23" x14ac:dyDescent="0.3">
      <c r="A9636" s="19">
        <v>9635</v>
      </c>
      <c r="B9636" s="1" t="s">
        <v>10754</v>
      </c>
      <c r="C9636" s="2">
        <v>41926</v>
      </c>
      <c r="D9636" s="2">
        <v>41929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1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5">
        <v>79.45</v>
      </c>
      <c r="S9636" s="1">
        <v>7</v>
      </c>
      <c r="T9636" s="3">
        <v>0</v>
      </c>
      <c r="U9636" s="5">
        <v>22.245999999999999</v>
      </c>
      <c r="V9636" s="5">
        <f t="shared" si="300"/>
        <v>556.15</v>
      </c>
      <c r="W9636" s="20">
        <f t="shared" si="301"/>
        <v>556.15</v>
      </c>
    </row>
    <row r="9637" spans="1:23" x14ac:dyDescent="0.3">
      <c r="A9637" s="19">
        <v>9636</v>
      </c>
      <c r="B9637" s="1" t="s">
        <v>10754</v>
      </c>
      <c r="C9637" s="2">
        <v>41926</v>
      </c>
      <c r="D9637" s="2">
        <v>41929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1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 s="5">
        <v>1628.82</v>
      </c>
      <c r="S9637" s="1">
        <v>9</v>
      </c>
      <c r="T9637" s="3">
        <v>0</v>
      </c>
      <c r="U9637" s="5">
        <v>260.6112</v>
      </c>
      <c r="V9637" s="5">
        <f t="shared" si="300"/>
        <v>14659.38</v>
      </c>
      <c r="W9637" s="20">
        <f t="shared" si="301"/>
        <v>14659.38</v>
      </c>
    </row>
    <row r="9638" spans="1:23" x14ac:dyDescent="0.3">
      <c r="A9638" s="19">
        <v>9637</v>
      </c>
      <c r="B9638" s="1" t="s">
        <v>10755</v>
      </c>
      <c r="C9638" s="2">
        <v>41961</v>
      </c>
      <c r="D9638" s="2">
        <v>41968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1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 s="5">
        <v>137.54</v>
      </c>
      <c r="S9638" s="1">
        <v>2</v>
      </c>
      <c r="T9638" s="3">
        <v>0</v>
      </c>
      <c r="U9638" s="5">
        <v>55.015999999999998</v>
      </c>
      <c r="V9638" s="5">
        <f t="shared" si="300"/>
        <v>275.08</v>
      </c>
      <c r="W9638" s="20">
        <f t="shared" si="301"/>
        <v>275.08</v>
      </c>
    </row>
    <row r="9639" spans="1:23" x14ac:dyDescent="0.3">
      <c r="A9639" s="19">
        <v>9638</v>
      </c>
      <c r="B9639" s="1" t="s">
        <v>10755</v>
      </c>
      <c r="C9639" s="2">
        <v>41961</v>
      </c>
      <c r="D9639" s="2">
        <v>41968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1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 s="5">
        <v>730.2</v>
      </c>
      <c r="S9639" s="1">
        <v>4</v>
      </c>
      <c r="T9639" s="3">
        <v>0</v>
      </c>
      <c r="U9639" s="5">
        <v>94.926000000000002</v>
      </c>
      <c r="V9639" s="5">
        <f t="shared" si="300"/>
        <v>2920.8</v>
      </c>
      <c r="W9639" s="20">
        <f t="shared" si="301"/>
        <v>2920.8</v>
      </c>
    </row>
    <row r="9640" spans="1:23" x14ac:dyDescent="0.3">
      <c r="A9640" s="19">
        <v>9639</v>
      </c>
      <c r="B9640" s="1" t="s">
        <v>10756</v>
      </c>
      <c r="C9640" s="2">
        <v>43051</v>
      </c>
      <c r="D9640" s="2">
        <v>43054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 s="5">
        <v>11.56</v>
      </c>
      <c r="S9640" s="1">
        <v>2</v>
      </c>
      <c r="T9640" s="3">
        <v>0</v>
      </c>
      <c r="U9640" s="5">
        <v>5.6643999999999997</v>
      </c>
      <c r="V9640" s="5">
        <f t="shared" si="300"/>
        <v>23.12</v>
      </c>
      <c r="W9640" s="20">
        <f t="shared" si="301"/>
        <v>23.12</v>
      </c>
    </row>
    <row r="9641" spans="1:23" x14ac:dyDescent="0.3">
      <c r="A9641" s="19">
        <v>9640</v>
      </c>
      <c r="B9641" s="1" t="s">
        <v>10757</v>
      </c>
      <c r="C9641" s="2">
        <v>42032</v>
      </c>
      <c r="D9641" s="2">
        <v>42035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1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 s="5">
        <v>4297.6440000000002</v>
      </c>
      <c r="S9641" s="1">
        <v>13</v>
      </c>
      <c r="T9641" s="3">
        <v>0.4</v>
      </c>
      <c r="U9641" s="5">
        <v>-1862.3124</v>
      </c>
      <c r="V9641" s="5">
        <f t="shared" si="300"/>
        <v>33521.623200000002</v>
      </c>
      <c r="W9641" s="20">
        <f t="shared" si="301"/>
        <v>55869.372000000003</v>
      </c>
    </row>
    <row r="9642" spans="1:23" x14ac:dyDescent="0.3">
      <c r="A9642" s="19">
        <v>9641</v>
      </c>
      <c r="B9642" s="1" t="s">
        <v>10758</v>
      </c>
      <c r="C9642" s="2">
        <v>41705</v>
      </c>
      <c r="D9642" s="2">
        <v>41710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1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5">
        <v>20.65</v>
      </c>
      <c r="S9642" s="1">
        <v>5</v>
      </c>
      <c r="T9642" s="3">
        <v>0</v>
      </c>
      <c r="U9642" s="5">
        <v>9.4990000000000006</v>
      </c>
      <c r="V9642" s="5">
        <f t="shared" si="300"/>
        <v>103.25</v>
      </c>
      <c r="W9642" s="20">
        <f t="shared" si="301"/>
        <v>103.25</v>
      </c>
    </row>
    <row r="9643" spans="1:23" x14ac:dyDescent="0.3">
      <c r="A9643" s="19">
        <v>9642</v>
      </c>
      <c r="B9643" s="1" t="s">
        <v>10758</v>
      </c>
      <c r="C9643" s="2">
        <v>41705</v>
      </c>
      <c r="D9643" s="2">
        <v>41710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1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 s="5">
        <v>204.9</v>
      </c>
      <c r="S9643" s="1">
        <v>5</v>
      </c>
      <c r="T9643" s="3">
        <v>0</v>
      </c>
      <c r="U9643" s="5">
        <v>0</v>
      </c>
      <c r="V9643" s="5">
        <f t="shared" si="300"/>
        <v>1024.5</v>
      </c>
      <c r="W9643" s="20">
        <f t="shared" si="301"/>
        <v>1024.5</v>
      </c>
    </row>
    <row r="9644" spans="1:23" x14ac:dyDescent="0.3">
      <c r="A9644" s="19">
        <v>9643</v>
      </c>
      <c r="B9644" s="1" t="s">
        <v>10758</v>
      </c>
      <c r="C9644" s="2">
        <v>41705</v>
      </c>
      <c r="D9644" s="2">
        <v>41710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1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 s="5">
        <v>436.70400000000001</v>
      </c>
      <c r="S9644" s="1">
        <v>6</v>
      </c>
      <c r="T9644" s="3">
        <v>0.2</v>
      </c>
      <c r="U9644" s="5">
        <v>21.8352</v>
      </c>
      <c r="V9644" s="5">
        <f t="shared" si="300"/>
        <v>2096.1792</v>
      </c>
      <c r="W9644" s="20">
        <f t="shared" si="301"/>
        <v>2620.2240000000002</v>
      </c>
    </row>
    <row r="9645" spans="1:23" x14ac:dyDescent="0.3">
      <c r="A9645" s="19">
        <v>9644</v>
      </c>
      <c r="B9645" s="1" t="s">
        <v>10758</v>
      </c>
      <c r="C9645" s="2">
        <v>41705</v>
      </c>
      <c r="D9645" s="2">
        <v>41710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1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 s="5">
        <v>481.56799999999998</v>
      </c>
      <c r="S9645" s="1">
        <v>2</v>
      </c>
      <c r="T9645" s="3">
        <v>0.2</v>
      </c>
      <c r="U9645" s="5">
        <v>54.176400000000001</v>
      </c>
      <c r="V9645" s="5">
        <f t="shared" si="300"/>
        <v>770.50879999999995</v>
      </c>
      <c r="W9645" s="20">
        <f t="shared" si="301"/>
        <v>963.13599999999997</v>
      </c>
    </row>
    <row r="9646" spans="1:23" x14ac:dyDescent="0.3">
      <c r="A9646" s="19">
        <v>9645</v>
      </c>
      <c r="B9646" s="1" t="s">
        <v>10759</v>
      </c>
      <c r="C9646" s="2">
        <v>42894</v>
      </c>
      <c r="D9646" s="2">
        <v>42899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1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 s="5">
        <v>89.543999999999997</v>
      </c>
      <c r="S9646" s="1">
        <v>7</v>
      </c>
      <c r="T9646" s="3">
        <v>0.2</v>
      </c>
      <c r="U9646" s="5">
        <v>12.3123</v>
      </c>
      <c r="V9646" s="5">
        <f t="shared" si="300"/>
        <v>501.44639999999998</v>
      </c>
      <c r="W9646" s="20">
        <f t="shared" si="301"/>
        <v>626.80799999999999</v>
      </c>
    </row>
    <row r="9647" spans="1:23" x14ac:dyDescent="0.3">
      <c r="A9647" s="19">
        <v>9646</v>
      </c>
      <c r="B9647" s="1" t="s">
        <v>10759</v>
      </c>
      <c r="C9647" s="2">
        <v>42894</v>
      </c>
      <c r="D9647" s="2">
        <v>42899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1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 s="5">
        <v>35.167999999999999</v>
      </c>
      <c r="S9647" s="1">
        <v>2</v>
      </c>
      <c r="T9647" s="3">
        <v>0.2</v>
      </c>
      <c r="U9647" s="5">
        <v>-8.3523999999999994</v>
      </c>
      <c r="V9647" s="5">
        <f t="shared" si="300"/>
        <v>56.268799999999999</v>
      </c>
      <c r="W9647" s="20">
        <f t="shared" si="301"/>
        <v>70.335999999999999</v>
      </c>
    </row>
    <row r="9648" spans="1:23" x14ac:dyDescent="0.3">
      <c r="A9648" s="19">
        <v>9647</v>
      </c>
      <c r="B9648" s="1" t="s">
        <v>10759</v>
      </c>
      <c r="C9648" s="2">
        <v>42894</v>
      </c>
      <c r="D9648" s="2">
        <v>42899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1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 s="5">
        <v>72.587999999999994</v>
      </c>
      <c r="S9648" s="1">
        <v>2</v>
      </c>
      <c r="T9648" s="3">
        <v>0.7</v>
      </c>
      <c r="U9648" s="5">
        <v>-48.392000000000003</v>
      </c>
      <c r="V9648" s="5">
        <f t="shared" si="300"/>
        <v>43.552800000000005</v>
      </c>
      <c r="W9648" s="20">
        <f t="shared" si="301"/>
        <v>145.17599999999999</v>
      </c>
    </row>
    <row r="9649" spans="1:23" x14ac:dyDescent="0.3">
      <c r="A9649" s="19">
        <v>9648</v>
      </c>
      <c r="B9649" s="1" t="s">
        <v>10760</v>
      </c>
      <c r="C9649" s="2">
        <v>41962</v>
      </c>
      <c r="D9649" s="2">
        <v>41967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1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 s="5">
        <v>221.16</v>
      </c>
      <c r="S9649" s="1">
        <v>4</v>
      </c>
      <c r="T9649" s="3">
        <v>0</v>
      </c>
      <c r="U9649" s="5">
        <v>57.501600000000003</v>
      </c>
      <c r="V9649" s="5">
        <f t="shared" si="300"/>
        <v>884.64</v>
      </c>
      <c r="W9649" s="20">
        <f t="shared" si="301"/>
        <v>884.64</v>
      </c>
    </row>
    <row r="9650" spans="1:23" x14ac:dyDescent="0.3">
      <c r="A9650" s="19">
        <v>9649</v>
      </c>
      <c r="B9650" s="1" t="s">
        <v>10760</v>
      </c>
      <c r="C9650" s="2">
        <v>41962</v>
      </c>
      <c r="D9650" s="2">
        <v>41967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1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 s="5">
        <v>281.97000000000003</v>
      </c>
      <c r="S9650" s="1">
        <v>3</v>
      </c>
      <c r="T9650" s="3">
        <v>0</v>
      </c>
      <c r="U9650" s="5">
        <v>78.951599999999999</v>
      </c>
      <c r="V9650" s="5">
        <f t="shared" si="300"/>
        <v>845.91000000000008</v>
      </c>
      <c r="W9650" s="20">
        <f t="shared" si="301"/>
        <v>845.91000000000008</v>
      </c>
    </row>
    <row r="9651" spans="1:23" x14ac:dyDescent="0.3">
      <c r="A9651" s="19">
        <v>9650</v>
      </c>
      <c r="B9651" s="1" t="s">
        <v>10762</v>
      </c>
      <c r="C9651" s="2">
        <v>42700</v>
      </c>
      <c r="D9651" s="2">
        <v>42704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 s="5">
        <v>3406.6640000000002</v>
      </c>
      <c r="S9651" s="1">
        <v>8</v>
      </c>
      <c r="T9651" s="3">
        <v>0.15</v>
      </c>
      <c r="U9651" s="5">
        <v>160.31360000000001</v>
      </c>
      <c r="V9651" s="5">
        <f t="shared" si="300"/>
        <v>23165.315200000001</v>
      </c>
      <c r="W9651" s="20">
        <f t="shared" si="301"/>
        <v>27253.312000000002</v>
      </c>
    </row>
    <row r="9652" spans="1:23" x14ac:dyDescent="0.3">
      <c r="A9652" s="19">
        <v>9651</v>
      </c>
      <c r="B9652" s="1" t="s">
        <v>10762</v>
      </c>
      <c r="C9652" s="2">
        <v>42700</v>
      </c>
      <c r="D9652" s="2">
        <v>42704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 s="5">
        <v>37.17</v>
      </c>
      <c r="S9652" s="1">
        <v>9</v>
      </c>
      <c r="T9652" s="3">
        <v>0</v>
      </c>
      <c r="U9652" s="5">
        <v>10.4076</v>
      </c>
      <c r="V9652" s="5">
        <f t="shared" si="300"/>
        <v>334.53000000000003</v>
      </c>
      <c r="W9652" s="20">
        <f t="shared" si="301"/>
        <v>334.53000000000003</v>
      </c>
    </row>
    <row r="9653" spans="1:23" x14ac:dyDescent="0.3">
      <c r="A9653" s="19">
        <v>9652</v>
      </c>
      <c r="B9653" s="1" t="s">
        <v>10762</v>
      </c>
      <c r="C9653" s="2">
        <v>42700</v>
      </c>
      <c r="D9653" s="2">
        <v>42704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 s="5">
        <v>64.959999999999994</v>
      </c>
      <c r="S9653" s="1">
        <v>2</v>
      </c>
      <c r="T9653" s="3">
        <v>0</v>
      </c>
      <c r="U9653" s="5">
        <v>19.488</v>
      </c>
      <c r="V9653" s="5">
        <f t="shared" si="300"/>
        <v>129.91999999999999</v>
      </c>
      <c r="W9653" s="20">
        <f t="shared" si="301"/>
        <v>129.91999999999999</v>
      </c>
    </row>
    <row r="9654" spans="1:23" x14ac:dyDescent="0.3">
      <c r="A9654" s="19">
        <v>9653</v>
      </c>
      <c r="B9654" s="1" t="s">
        <v>10762</v>
      </c>
      <c r="C9654" s="2">
        <v>42700</v>
      </c>
      <c r="D9654" s="2">
        <v>42704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 s="5">
        <v>595.38</v>
      </c>
      <c r="S9654" s="1">
        <v>6</v>
      </c>
      <c r="T9654" s="3">
        <v>0</v>
      </c>
      <c r="U9654" s="5">
        <v>297.69</v>
      </c>
      <c r="V9654" s="5">
        <f t="shared" si="300"/>
        <v>3572.2799999999997</v>
      </c>
      <c r="W9654" s="20">
        <f t="shared" si="301"/>
        <v>3572.2799999999997</v>
      </c>
    </row>
    <row r="9655" spans="1:23" x14ac:dyDescent="0.3">
      <c r="A9655" s="19">
        <v>9654</v>
      </c>
      <c r="B9655" s="1" t="s">
        <v>10763</v>
      </c>
      <c r="C9655" s="2">
        <v>42758</v>
      </c>
      <c r="D9655" s="2">
        <v>42762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1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 s="5">
        <v>95.983999999999995</v>
      </c>
      <c r="S9655" s="1">
        <v>2</v>
      </c>
      <c r="T9655" s="3">
        <v>0.2</v>
      </c>
      <c r="U9655" s="5">
        <v>11.997999999999999</v>
      </c>
      <c r="V9655" s="5">
        <f t="shared" si="300"/>
        <v>153.5744</v>
      </c>
      <c r="W9655" s="20">
        <f t="shared" si="301"/>
        <v>191.96799999999999</v>
      </c>
    </row>
    <row r="9656" spans="1:23" x14ac:dyDescent="0.3">
      <c r="A9656" s="19">
        <v>9655</v>
      </c>
      <c r="B9656" s="1" t="s">
        <v>10763</v>
      </c>
      <c r="C9656" s="2">
        <v>42758</v>
      </c>
      <c r="D9656" s="2">
        <v>42762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1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 s="5">
        <v>4.9379999999999997</v>
      </c>
      <c r="S9656" s="1">
        <v>2</v>
      </c>
      <c r="T9656" s="3">
        <v>0.7</v>
      </c>
      <c r="U9656" s="5">
        <v>-3.6212</v>
      </c>
      <c r="V9656" s="5">
        <f t="shared" si="300"/>
        <v>2.9628000000000005</v>
      </c>
      <c r="W9656" s="20">
        <f t="shared" si="301"/>
        <v>9.8759999999999994</v>
      </c>
    </row>
    <row r="9657" spans="1:23" x14ac:dyDescent="0.3">
      <c r="A9657" s="19">
        <v>9656</v>
      </c>
      <c r="B9657" s="1" t="s">
        <v>10764</v>
      </c>
      <c r="C9657" s="2">
        <v>41904</v>
      </c>
      <c r="D9657" s="2">
        <v>41911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1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 s="5">
        <v>97.44</v>
      </c>
      <c r="S9657" s="1">
        <v>3</v>
      </c>
      <c r="T9657" s="3">
        <v>0</v>
      </c>
      <c r="U9657" s="5">
        <v>35.078400000000002</v>
      </c>
      <c r="V9657" s="5">
        <f t="shared" si="300"/>
        <v>292.32</v>
      </c>
      <c r="W9657" s="20">
        <f t="shared" si="301"/>
        <v>292.32</v>
      </c>
    </row>
    <row r="9658" spans="1:23" x14ac:dyDescent="0.3">
      <c r="A9658" s="19">
        <v>9657</v>
      </c>
      <c r="B9658" s="1" t="s">
        <v>10764</v>
      </c>
      <c r="C9658" s="2">
        <v>41904</v>
      </c>
      <c r="D9658" s="2">
        <v>41911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1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 s="5">
        <v>3.984</v>
      </c>
      <c r="S9658" s="1">
        <v>1</v>
      </c>
      <c r="T9658" s="3">
        <v>0.2</v>
      </c>
      <c r="U9658" s="5">
        <v>1.3944000000000001</v>
      </c>
      <c r="V9658" s="5">
        <f t="shared" si="300"/>
        <v>3.1871999999999998</v>
      </c>
      <c r="W9658" s="20">
        <f t="shared" si="301"/>
        <v>3.984</v>
      </c>
    </row>
    <row r="9659" spans="1:23" x14ac:dyDescent="0.3">
      <c r="A9659" s="19">
        <v>9658</v>
      </c>
      <c r="B9659" s="1" t="s">
        <v>10764</v>
      </c>
      <c r="C9659" s="2">
        <v>41904</v>
      </c>
      <c r="D9659" s="2">
        <v>41911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1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 s="5">
        <v>13.04</v>
      </c>
      <c r="S9659" s="1">
        <v>4</v>
      </c>
      <c r="T9659" s="3">
        <v>0</v>
      </c>
      <c r="U9659" s="5">
        <v>5.7375999999999996</v>
      </c>
      <c r="V9659" s="5">
        <f t="shared" si="300"/>
        <v>52.16</v>
      </c>
      <c r="W9659" s="20">
        <f t="shared" si="301"/>
        <v>52.16</v>
      </c>
    </row>
    <row r="9660" spans="1:23" x14ac:dyDescent="0.3">
      <c r="A9660" s="19">
        <v>9659</v>
      </c>
      <c r="B9660" s="1" t="s">
        <v>10764</v>
      </c>
      <c r="C9660" s="2">
        <v>41904</v>
      </c>
      <c r="D9660" s="2">
        <v>41911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1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 s="5">
        <v>579.52800000000002</v>
      </c>
      <c r="S9660" s="1">
        <v>4</v>
      </c>
      <c r="T9660" s="3">
        <v>0.1</v>
      </c>
      <c r="U9660" s="5">
        <v>83.709599999999995</v>
      </c>
      <c r="V9660" s="5">
        <f t="shared" si="300"/>
        <v>2086.3008</v>
      </c>
      <c r="W9660" s="20">
        <f t="shared" si="301"/>
        <v>2318.1120000000001</v>
      </c>
    </row>
    <row r="9661" spans="1:23" x14ac:dyDescent="0.3">
      <c r="A9661" s="19">
        <v>9660</v>
      </c>
      <c r="B9661" s="1" t="s">
        <v>10765</v>
      </c>
      <c r="C9661" s="2">
        <v>41724</v>
      </c>
      <c r="D9661" s="2">
        <v>41728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1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 s="5">
        <v>18.75</v>
      </c>
      <c r="S9661" s="1">
        <v>5</v>
      </c>
      <c r="T9661" s="3">
        <v>0</v>
      </c>
      <c r="U9661" s="5">
        <v>9</v>
      </c>
      <c r="V9661" s="5">
        <f t="shared" si="300"/>
        <v>93.75</v>
      </c>
      <c r="W9661" s="20">
        <f t="shared" si="301"/>
        <v>93.75</v>
      </c>
    </row>
    <row r="9662" spans="1:23" x14ac:dyDescent="0.3">
      <c r="A9662" s="19">
        <v>9661</v>
      </c>
      <c r="B9662" s="1" t="s">
        <v>10766</v>
      </c>
      <c r="C9662" s="2">
        <v>42527</v>
      </c>
      <c r="D9662" s="2">
        <v>42532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1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 s="5">
        <v>3023.9279999999999</v>
      </c>
      <c r="S9662" s="1">
        <v>9</v>
      </c>
      <c r="T9662" s="3">
        <v>0.2</v>
      </c>
      <c r="U9662" s="5">
        <v>226.7946</v>
      </c>
      <c r="V9662" s="5">
        <f t="shared" si="300"/>
        <v>21772.281599999998</v>
      </c>
      <c r="W9662" s="20">
        <f t="shared" si="301"/>
        <v>27215.351999999999</v>
      </c>
    </row>
    <row r="9663" spans="1:23" x14ac:dyDescent="0.3">
      <c r="A9663" s="19">
        <v>9662</v>
      </c>
      <c r="B9663" s="1" t="s">
        <v>10766</v>
      </c>
      <c r="C9663" s="2">
        <v>42527</v>
      </c>
      <c r="D9663" s="2">
        <v>42532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1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 s="5">
        <v>26.96</v>
      </c>
      <c r="S9663" s="1">
        <v>2</v>
      </c>
      <c r="T9663" s="3">
        <v>0</v>
      </c>
      <c r="U9663" s="5">
        <v>3.7744</v>
      </c>
      <c r="V9663" s="5">
        <f t="shared" si="300"/>
        <v>53.92</v>
      </c>
      <c r="W9663" s="20">
        <f t="shared" si="301"/>
        <v>53.92</v>
      </c>
    </row>
    <row r="9664" spans="1:23" x14ac:dyDescent="0.3">
      <c r="A9664" s="19">
        <v>9663</v>
      </c>
      <c r="B9664" s="1" t="s">
        <v>10766</v>
      </c>
      <c r="C9664" s="2">
        <v>42527</v>
      </c>
      <c r="D9664" s="2">
        <v>42532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1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 s="5">
        <v>477.6</v>
      </c>
      <c r="S9664" s="1">
        <v>3</v>
      </c>
      <c r="T9664" s="3">
        <v>0.2</v>
      </c>
      <c r="U9664" s="5">
        <v>161.19</v>
      </c>
      <c r="V9664" s="5">
        <f t="shared" si="300"/>
        <v>1146.2400000000002</v>
      </c>
      <c r="W9664" s="20">
        <f t="shared" si="301"/>
        <v>1432.8000000000002</v>
      </c>
    </row>
    <row r="9665" spans="1:23" x14ac:dyDescent="0.3">
      <c r="A9665" s="19">
        <v>9664</v>
      </c>
      <c r="B9665" s="1" t="s">
        <v>10767</v>
      </c>
      <c r="C9665" s="2">
        <v>42978</v>
      </c>
      <c r="D9665" s="2">
        <v>42983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1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 s="5">
        <v>193.95</v>
      </c>
      <c r="S9665" s="1">
        <v>3</v>
      </c>
      <c r="T9665" s="3">
        <v>0</v>
      </c>
      <c r="U9665" s="5">
        <v>9.6974999999999998</v>
      </c>
      <c r="V9665" s="5">
        <f t="shared" si="300"/>
        <v>581.84999999999991</v>
      </c>
      <c r="W9665" s="20">
        <f t="shared" si="301"/>
        <v>581.84999999999991</v>
      </c>
    </row>
    <row r="9666" spans="1:23" x14ac:dyDescent="0.3">
      <c r="A9666" s="19">
        <v>9665</v>
      </c>
      <c r="B9666" s="1" t="s">
        <v>10768</v>
      </c>
      <c r="C9666" s="2">
        <v>42345</v>
      </c>
      <c r="D9666" s="2">
        <v>42345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1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 s="5">
        <v>12.96</v>
      </c>
      <c r="S9666" s="1">
        <v>2</v>
      </c>
      <c r="T9666" s="3">
        <v>0</v>
      </c>
      <c r="U9666" s="5">
        <v>6.2207999999999997</v>
      </c>
      <c r="V9666" s="5">
        <f t="shared" ref="V9666:V9729" si="302">(R9666-(T9666*R9666))*S9666</f>
        <v>25.92</v>
      </c>
      <c r="W9666" s="20">
        <f t="shared" si="301"/>
        <v>25.92</v>
      </c>
    </row>
    <row r="9667" spans="1:23" x14ac:dyDescent="0.3">
      <c r="A9667" s="19">
        <v>9666</v>
      </c>
      <c r="B9667" s="1" t="s">
        <v>10769</v>
      </c>
      <c r="C9667" s="2">
        <v>43055</v>
      </c>
      <c r="D9667" s="2">
        <v>43059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 s="5">
        <v>119.94</v>
      </c>
      <c r="S9667" s="1">
        <v>3</v>
      </c>
      <c r="T9667" s="3">
        <v>0</v>
      </c>
      <c r="U9667" s="5">
        <v>23.988</v>
      </c>
      <c r="V9667" s="5">
        <f t="shared" si="302"/>
        <v>359.82</v>
      </c>
      <c r="W9667" s="20">
        <f t="shared" si="301"/>
        <v>359.82</v>
      </c>
    </row>
    <row r="9668" spans="1:23" x14ac:dyDescent="0.3">
      <c r="A9668" s="19">
        <v>9667</v>
      </c>
      <c r="B9668" s="1" t="s">
        <v>10769</v>
      </c>
      <c r="C9668" s="2">
        <v>43055</v>
      </c>
      <c r="D9668" s="2">
        <v>43059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 s="5">
        <v>12.42</v>
      </c>
      <c r="S9668" s="1">
        <v>3</v>
      </c>
      <c r="T9668" s="3">
        <v>0</v>
      </c>
      <c r="U9668" s="5">
        <v>4.4711999999999996</v>
      </c>
      <c r="V9668" s="5">
        <f t="shared" si="302"/>
        <v>37.26</v>
      </c>
      <c r="W9668" s="20">
        <f t="shared" si="301"/>
        <v>37.26</v>
      </c>
    </row>
    <row r="9669" spans="1:23" x14ac:dyDescent="0.3">
      <c r="A9669" s="19">
        <v>9668</v>
      </c>
      <c r="B9669" s="1" t="s">
        <v>10770</v>
      </c>
      <c r="C9669" s="2">
        <v>42483</v>
      </c>
      <c r="D9669" s="2">
        <v>42487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1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 s="5">
        <v>18.088000000000001</v>
      </c>
      <c r="S9669" s="1">
        <v>7</v>
      </c>
      <c r="T9669" s="3">
        <v>0.2</v>
      </c>
      <c r="U9669" s="5">
        <v>6.5568999999999997</v>
      </c>
      <c r="V9669" s="5">
        <f t="shared" si="302"/>
        <v>101.29280000000001</v>
      </c>
      <c r="W9669" s="20">
        <f t="shared" si="301"/>
        <v>126.61600000000001</v>
      </c>
    </row>
    <row r="9670" spans="1:23" x14ac:dyDescent="0.3">
      <c r="A9670" s="19">
        <v>9669</v>
      </c>
      <c r="B9670" s="1" t="s">
        <v>10770</v>
      </c>
      <c r="C9670" s="2">
        <v>42483</v>
      </c>
      <c r="D9670" s="2">
        <v>42487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1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 s="5">
        <v>71.97</v>
      </c>
      <c r="S9670" s="1">
        <v>3</v>
      </c>
      <c r="T9670" s="3">
        <v>0</v>
      </c>
      <c r="U9670" s="5">
        <v>35.984999999999999</v>
      </c>
      <c r="V9670" s="5">
        <f t="shared" si="302"/>
        <v>215.91</v>
      </c>
      <c r="W9670" s="20">
        <f t="shared" si="301"/>
        <v>215.91</v>
      </c>
    </row>
    <row r="9671" spans="1:23" x14ac:dyDescent="0.3">
      <c r="A9671" s="19">
        <v>9670</v>
      </c>
      <c r="B9671" s="1" t="s">
        <v>10772</v>
      </c>
      <c r="C9671" s="2">
        <v>42827</v>
      </c>
      <c r="D9671" s="2">
        <v>42831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1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 s="5">
        <v>14.94</v>
      </c>
      <c r="S9671" s="1">
        <v>3</v>
      </c>
      <c r="T9671" s="3">
        <v>0</v>
      </c>
      <c r="U9671" s="5">
        <v>6.8723999999999998</v>
      </c>
      <c r="V9671" s="5">
        <f t="shared" si="302"/>
        <v>44.82</v>
      </c>
      <c r="W9671" s="20">
        <f t="shared" si="301"/>
        <v>44.82</v>
      </c>
    </row>
    <row r="9672" spans="1:23" x14ac:dyDescent="0.3">
      <c r="A9672" s="19">
        <v>9671</v>
      </c>
      <c r="B9672" s="1" t="s">
        <v>10773</v>
      </c>
      <c r="C9672" s="2">
        <v>42229</v>
      </c>
      <c r="D9672" s="2">
        <v>42231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1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 s="5">
        <v>64.680000000000007</v>
      </c>
      <c r="S9672" s="1">
        <v>7</v>
      </c>
      <c r="T9672" s="3">
        <v>0.2</v>
      </c>
      <c r="U9672" s="5">
        <v>8.0850000000000009</v>
      </c>
      <c r="V9672" s="5">
        <f t="shared" si="302"/>
        <v>362.20800000000003</v>
      </c>
      <c r="W9672" s="20">
        <f t="shared" si="301"/>
        <v>452.76000000000005</v>
      </c>
    </row>
    <row r="9673" spans="1:23" x14ac:dyDescent="0.3">
      <c r="A9673" s="19">
        <v>9672</v>
      </c>
      <c r="B9673" s="1" t="s">
        <v>10774</v>
      </c>
      <c r="C9673" s="2">
        <v>43052</v>
      </c>
      <c r="D9673" s="2">
        <v>43058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1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 s="5">
        <v>22</v>
      </c>
      <c r="S9673" s="1">
        <v>5</v>
      </c>
      <c r="T9673" s="3">
        <v>0.2</v>
      </c>
      <c r="U9673" s="5">
        <v>1.375</v>
      </c>
      <c r="V9673" s="5">
        <f t="shared" si="302"/>
        <v>88</v>
      </c>
      <c r="W9673" s="20">
        <f t="shared" si="301"/>
        <v>110</v>
      </c>
    </row>
    <row r="9674" spans="1:23" x14ac:dyDescent="0.3">
      <c r="A9674" s="19">
        <v>9673</v>
      </c>
      <c r="B9674" s="1" t="s">
        <v>10775</v>
      </c>
      <c r="C9674" s="2">
        <v>42727</v>
      </c>
      <c r="D9674" s="2">
        <v>42732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1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 s="5">
        <v>7.968</v>
      </c>
      <c r="S9674" s="1">
        <v>2</v>
      </c>
      <c r="T9674" s="3">
        <v>0.2</v>
      </c>
      <c r="U9674" s="5">
        <v>2.6892</v>
      </c>
      <c r="V9674" s="5">
        <f t="shared" si="302"/>
        <v>12.748799999999999</v>
      </c>
      <c r="W9674" s="20">
        <f t="shared" si="301"/>
        <v>15.936</v>
      </c>
    </row>
    <row r="9675" spans="1:23" x14ac:dyDescent="0.3">
      <c r="A9675" s="19">
        <v>9674</v>
      </c>
      <c r="B9675" s="1" t="s">
        <v>10775</v>
      </c>
      <c r="C9675" s="2">
        <v>42727</v>
      </c>
      <c r="D9675" s="2">
        <v>42732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1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 s="5">
        <v>1499.97</v>
      </c>
      <c r="S9675" s="1">
        <v>5</v>
      </c>
      <c r="T9675" s="3">
        <v>0.4</v>
      </c>
      <c r="U9675" s="5">
        <v>-374.99250000000001</v>
      </c>
      <c r="V9675" s="5">
        <f t="shared" si="302"/>
        <v>4499.91</v>
      </c>
      <c r="W9675" s="20">
        <f t="shared" si="301"/>
        <v>7499.85</v>
      </c>
    </row>
    <row r="9676" spans="1:23" x14ac:dyDescent="0.3">
      <c r="A9676" s="19">
        <v>9675</v>
      </c>
      <c r="B9676" s="1" t="s">
        <v>10778</v>
      </c>
      <c r="C9676" s="2">
        <v>41842</v>
      </c>
      <c r="D9676" s="2">
        <v>41844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1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 s="5">
        <v>26.632000000000001</v>
      </c>
      <c r="S9676" s="1">
        <v>1</v>
      </c>
      <c r="T9676" s="3">
        <v>0.2</v>
      </c>
      <c r="U9676" s="5">
        <v>1.3315999999999999</v>
      </c>
      <c r="V9676" s="5">
        <f t="shared" si="302"/>
        <v>21.305600000000002</v>
      </c>
      <c r="W9676" s="20">
        <f t="shared" si="301"/>
        <v>26.632000000000001</v>
      </c>
    </row>
    <row r="9677" spans="1:23" x14ac:dyDescent="0.3">
      <c r="A9677" s="19">
        <v>9676</v>
      </c>
      <c r="B9677" s="1" t="s">
        <v>10779</v>
      </c>
      <c r="C9677" s="2">
        <v>42496</v>
      </c>
      <c r="D9677" s="2">
        <v>42500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1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 s="5">
        <v>41.6</v>
      </c>
      <c r="S9677" s="1">
        <v>4</v>
      </c>
      <c r="T9677" s="3">
        <v>0</v>
      </c>
      <c r="U9677" s="5">
        <v>14.144</v>
      </c>
      <c r="V9677" s="5">
        <f t="shared" si="302"/>
        <v>166.4</v>
      </c>
      <c r="W9677" s="20">
        <f t="shared" si="301"/>
        <v>166.4</v>
      </c>
    </row>
    <row r="9678" spans="1:23" x14ac:dyDescent="0.3">
      <c r="A9678" s="19">
        <v>9677</v>
      </c>
      <c r="B9678" s="1" t="s">
        <v>10780</v>
      </c>
      <c r="C9678" s="2">
        <v>41971</v>
      </c>
      <c r="D9678" s="2">
        <v>41976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1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 s="5">
        <v>64.02</v>
      </c>
      <c r="S9678" s="1">
        <v>6</v>
      </c>
      <c r="T9678" s="3">
        <v>0</v>
      </c>
      <c r="U9678" s="5">
        <v>29.449200000000001</v>
      </c>
      <c r="V9678" s="5">
        <f t="shared" si="302"/>
        <v>384.12</v>
      </c>
      <c r="W9678" s="20">
        <f t="shared" si="301"/>
        <v>384.12</v>
      </c>
    </row>
    <row r="9679" spans="1:23" x14ac:dyDescent="0.3">
      <c r="A9679" s="19">
        <v>9678</v>
      </c>
      <c r="B9679" s="1" t="s">
        <v>10781</v>
      </c>
      <c r="C9679" s="2">
        <v>42478</v>
      </c>
      <c r="D9679" s="2">
        <v>42483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1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 s="5">
        <v>6.99</v>
      </c>
      <c r="S9679" s="1">
        <v>3</v>
      </c>
      <c r="T9679" s="3">
        <v>0</v>
      </c>
      <c r="U9679" s="5">
        <v>2.0270999999999999</v>
      </c>
      <c r="V9679" s="5">
        <f t="shared" si="302"/>
        <v>20.97</v>
      </c>
      <c r="W9679" s="20">
        <f t="shared" si="301"/>
        <v>20.97</v>
      </c>
    </row>
    <row r="9680" spans="1:23" x14ac:dyDescent="0.3">
      <c r="A9680" s="19">
        <v>9679</v>
      </c>
      <c r="B9680" s="1" t="s">
        <v>10781</v>
      </c>
      <c r="C9680" s="2">
        <v>42478</v>
      </c>
      <c r="D9680" s="2">
        <v>42483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1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 s="5">
        <v>6.84</v>
      </c>
      <c r="S9680" s="1">
        <v>1</v>
      </c>
      <c r="T9680" s="3">
        <v>0</v>
      </c>
      <c r="U9680" s="5">
        <v>1.8468</v>
      </c>
      <c r="V9680" s="5">
        <f t="shared" si="302"/>
        <v>6.84</v>
      </c>
      <c r="W9680" s="20">
        <f t="shared" si="301"/>
        <v>6.84</v>
      </c>
    </row>
    <row r="9681" spans="1:23" x14ac:dyDescent="0.3">
      <c r="A9681" s="19">
        <v>9680</v>
      </c>
      <c r="B9681" s="1" t="s">
        <v>10782</v>
      </c>
      <c r="C9681" s="2">
        <v>42365</v>
      </c>
      <c r="D9681" s="2">
        <v>42369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1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 s="5">
        <v>323.10000000000002</v>
      </c>
      <c r="S9681" s="1">
        <v>2</v>
      </c>
      <c r="T9681" s="3">
        <v>0</v>
      </c>
      <c r="U9681" s="5">
        <v>61.389000000000003</v>
      </c>
      <c r="V9681" s="5">
        <f t="shared" si="302"/>
        <v>646.20000000000005</v>
      </c>
      <c r="W9681" s="20">
        <f t="shared" ref="W9681:W9744" si="303">R9681*S9681</f>
        <v>646.20000000000005</v>
      </c>
    </row>
    <row r="9682" spans="1:23" x14ac:dyDescent="0.3">
      <c r="A9682" s="19">
        <v>9681</v>
      </c>
      <c r="B9682" s="1" t="s">
        <v>10782</v>
      </c>
      <c r="C9682" s="2">
        <v>42365</v>
      </c>
      <c r="D9682" s="2">
        <v>42369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1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 s="5">
        <v>668.16</v>
      </c>
      <c r="S9682" s="1">
        <v>9</v>
      </c>
      <c r="T9682" s="3">
        <v>0.2</v>
      </c>
      <c r="U9682" s="5">
        <v>75.168000000000006</v>
      </c>
      <c r="V9682" s="5">
        <f t="shared" si="302"/>
        <v>4810.7520000000004</v>
      </c>
      <c r="W9682" s="20">
        <f t="shared" si="303"/>
        <v>6013.44</v>
      </c>
    </row>
    <row r="9683" spans="1:23" x14ac:dyDescent="0.3">
      <c r="A9683" s="19">
        <v>9682</v>
      </c>
      <c r="B9683" s="1" t="s">
        <v>10783</v>
      </c>
      <c r="C9683" s="2">
        <v>43082</v>
      </c>
      <c r="D9683" s="2">
        <v>43087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1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 s="5">
        <v>8.64</v>
      </c>
      <c r="S9683" s="1">
        <v>3</v>
      </c>
      <c r="T9683" s="3">
        <v>0</v>
      </c>
      <c r="U9683" s="5">
        <v>4.2336</v>
      </c>
      <c r="V9683" s="5">
        <f t="shared" si="302"/>
        <v>25.92</v>
      </c>
      <c r="W9683" s="20">
        <f t="shared" si="303"/>
        <v>25.92</v>
      </c>
    </row>
    <row r="9684" spans="1:23" x14ac:dyDescent="0.3">
      <c r="A9684" s="19">
        <v>9683</v>
      </c>
      <c r="B9684" s="1" t="s">
        <v>10783</v>
      </c>
      <c r="C9684" s="2">
        <v>43082</v>
      </c>
      <c r="D9684" s="2">
        <v>43087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1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 s="5">
        <v>38.880000000000003</v>
      </c>
      <c r="S9684" s="1">
        <v>6</v>
      </c>
      <c r="T9684" s="3">
        <v>0</v>
      </c>
      <c r="U9684" s="5">
        <v>18.662400000000002</v>
      </c>
      <c r="V9684" s="5">
        <f t="shared" si="302"/>
        <v>233.28000000000003</v>
      </c>
      <c r="W9684" s="20">
        <f t="shared" si="303"/>
        <v>233.28000000000003</v>
      </c>
    </row>
    <row r="9685" spans="1:23" x14ac:dyDescent="0.3">
      <c r="A9685" s="19">
        <v>9684</v>
      </c>
      <c r="B9685" s="1" t="s">
        <v>10783</v>
      </c>
      <c r="C9685" s="2">
        <v>43082</v>
      </c>
      <c r="D9685" s="2">
        <v>43087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1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 s="5">
        <v>201.04</v>
      </c>
      <c r="S9685" s="1">
        <v>8</v>
      </c>
      <c r="T9685" s="3">
        <v>0</v>
      </c>
      <c r="U9685" s="5">
        <v>54.280799999999999</v>
      </c>
      <c r="V9685" s="5">
        <f t="shared" si="302"/>
        <v>1608.32</v>
      </c>
      <c r="W9685" s="20">
        <f t="shared" si="303"/>
        <v>1608.32</v>
      </c>
    </row>
    <row r="9686" spans="1:23" x14ac:dyDescent="0.3">
      <c r="A9686" s="19">
        <v>9685</v>
      </c>
      <c r="B9686" s="1" t="s">
        <v>10783</v>
      </c>
      <c r="C9686" s="2">
        <v>43082</v>
      </c>
      <c r="D9686" s="2">
        <v>43087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1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 s="5">
        <v>12.96</v>
      </c>
      <c r="S9686" s="1">
        <v>2</v>
      </c>
      <c r="T9686" s="3">
        <v>0</v>
      </c>
      <c r="U9686" s="5">
        <v>6.3503999999999996</v>
      </c>
      <c r="V9686" s="5">
        <f t="shared" si="302"/>
        <v>25.92</v>
      </c>
      <c r="W9686" s="20">
        <f t="shared" si="303"/>
        <v>25.92</v>
      </c>
    </row>
    <row r="9687" spans="1:23" x14ac:dyDescent="0.3">
      <c r="A9687" s="19">
        <v>9686</v>
      </c>
      <c r="B9687" s="1" t="s">
        <v>10784</v>
      </c>
      <c r="C9687" s="2">
        <v>42737</v>
      </c>
      <c r="D9687" s="2">
        <v>42739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 s="5">
        <v>16.59</v>
      </c>
      <c r="S9687" s="1">
        <v>1</v>
      </c>
      <c r="T9687" s="3">
        <v>0</v>
      </c>
      <c r="U9687" s="5">
        <v>5.8064999999999998</v>
      </c>
      <c r="V9687" s="5">
        <f t="shared" si="302"/>
        <v>16.59</v>
      </c>
      <c r="W9687" s="20">
        <f t="shared" si="303"/>
        <v>16.59</v>
      </c>
    </row>
    <row r="9688" spans="1:23" x14ac:dyDescent="0.3">
      <c r="A9688" s="19">
        <v>9687</v>
      </c>
      <c r="B9688" s="1" t="s">
        <v>10785</v>
      </c>
      <c r="C9688" s="2">
        <v>42885</v>
      </c>
      <c r="D9688" s="2">
        <v>42889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1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 s="5">
        <v>35.1</v>
      </c>
      <c r="S9688" s="1">
        <v>6</v>
      </c>
      <c r="T9688" s="3">
        <v>0</v>
      </c>
      <c r="U9688" s="5">
        <v>10.179</v>
      </c>
      <c r="V9688" s="5">
        <f t="shared" si="302"/>
        <v>210.60000000000002</v>
      </c>
      <c r="W9688" s="20">
        <f t="shared" si="303"/>
        <v>210.60000000000002</v>
      </c>
    </row>
    <row r="9689" spans="1:23" x14ac:dyDescent="0.3">
      <c r="A9689" s="19">
        <v>9688</v>
      </c>
      <c r="B9689" s="1" t="s">
        <v>10786</v>
      </c>
      <c r="C9689" s="2">
        <v>43008</v>
      </c>
      <c r="D9689" s="2">
        <v>43014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1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 s="5">
        <v>11.646000000000001</v>
      </c>
      <c r="S9689" s="1">
        <v>9</v>
      </c>
      <c r="T9689" s="3">
        <v>0.8</v>
      </c>
      <c r="U9689" s="5">
        <v>-17.469000000000001</v>
      </c>
      <c r="V9689" s="5">
        <f t="shared" si="302"/>
        <v>20.962800000000001</v>
      </c>
      <c r="W9689" s="20">
        <f t="shared" si="303"/>
        <v>104.81400000000001</v>
      </c>
    </row>
    <row r="9690" spans="1:23" x14ac:dyDescent="0.3">
      <c r="A9690" s="19">
        <v>9689</v>
      </c>
      <c r="B9690" s="1" t="s">
        <v>10787</v>
      </c>
      <c r="C9690" s="2">
        <v>42906</v>
      </c>
      <c r="D9690" s="2">
        <v>42913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1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 s="5">
        <v>32.4</v>
      </c>
      <c r="S9690" s="1">
        <v>5</v>
      </c>
      <c r="T9690" s="3">
        <v>0</v>
      </c>
      <c r="U9690" s="5">
        <v>15.552</v>
      </c>
      <c r="V9690" s="5">
        <f t="shared" si="302"/>
        <v>162</v>
      </c>
      <c r="W9690" s="20">
        <f t="shared" si="303"/>
        <v>162</v>
      </c>
    </row>
    <row r="9691" spans="1:23" x14ac:dyDescent="0.3">
      <c r="A9691" s="19">
        <v>9690</v>
      </c>
      <c r="B9691" s="1" t="s">
        <v>10787</v>
      </c>
      <c r="C9691" s="2">
        <v>42906</v>
      </c>
      <c r="D9691" s="2">
        <v>42913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1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 s="5">
        <v>503.96</v>
      </c>
      <c r="S9691" s="1">
        <v>4</v>
      </c>
      <c r="T9691" s="3">
        <v>0</v>
      </c>
      <c r="U9691" s="5">
        <v>125.99</v>
      </c>
      <c r="V9691" s="5">
        <f t="shared" si="302"/>
        <v>2015.84</v>
      </c>
      <c r="W9691" s="20">
        <f t="shared" si="303"/>
        <v>2015.84</v>
      </c>
    </row>
    <row r="9692" spans="1:23" x14ac:dyDescent="0.3">
      <c r="A9692" s="19">
        <v>9691</v>
      </c>
      <c r="B9692" s="1" t="s">
        <v>10788</v>
      </c>
      <c r="C9692" s="2">
        <v>42829</v>
      </c>
      <c r="D9692" s="2">
        <v>42830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1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 s="5">
        <v>7.04</v>
      </c>
      <c r="S9692" s="1">
        <v>4</v>
      </c>
      <c r="T9692" s="3">
        <v>0</v>
      </c>
      <c r="U9692" s="5">
        <v>2.0415999999999999</v>
      </c>
      <c r="V9692" s="5">
        <f t="shared" si="302"/>
        <v>28.16</v>
      </c>
      <c r="W9692" s="20">
        <f t="shared" si="303"/>
        <v>28.16</v>
      </c>
    </row>
    <row r="9693" spans="1:23" x14ac:dyDescent="0.3">
      <c r="A9693" s="19">
        <v>9692</v>
      </c>
      <c r="B9693" s="1" t="s">
        <v>10789</v>
      </c>
      <c r="C9693" s="2">
        <v>42321</v>
      </c>
      <c r="D9693" s="2">
        <v>42325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1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 s="5">
        <v>613.99919999999997</v>
      </c>
      <c r="S9693" s="1">
        <v>3</v>
      </c>
      <c r="T9693" s="3">
        <v>0.32</v>
      </c>
      <c r="U9693" s="5">
        <v>-18.058800000000002</v>
      </c>
      <c r="V9693" s="5">
        <f t="shared" si="302"/>
        <v>1252.558368</v>
      </c>
      <c r="W9693" s="20">
        <f t="shared" si="303"/>
        <v>1841.9975999999999</v>
      </c>
    </row>
    <row r="9694" spans="1:23" x14ac:dyDescent="0.3">
      <c r="A9694" s="19">
        <v>9693</v>
      </c>
      <c r="B9694" s="1" t="s">
        <v>10790</v>
      </c>
      <c r="C9694" s="2">
        <v>42244</v>
      </c>
      <c r="D9694" s="2">
        <v>42249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1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 s="5">
        <v>470.36</v>
      </c>
      <c r="S9694" s="1">
        <v>11</v>
      </c>
      <c r="T9694" s="3">
        <v>0</v>
      </c>
      <c r="U9694" s="5">
        <v>122.2936</v>
      </c>
      <c r="V9694" s="5">
        <f t="shared" si="302"/>
        <v>5173.96</v>
      </c>
      <c r="W9694" s="20">
        <f t="shared" si="303"/>
        <v>5173.96</v>
      </c>
    </row>
    <row r="9695" spans="1:23" x14ac:dyDescent="0.3">
      <c r="A9695" s="19">
        <v>9694</v>
      </c>
      <c r="B9695" s="1" t="s">
        <v>10791</v>
      </c>
      <c r="C9695" s="2">
        <v>43002</v>
      </c>
      <c r="D9695" s="2">
        <v>43006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1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 s="5">
        <v>31.08</v>
      </c>
      <c r="S9695" s="1">
        <v>6</v>
      </c>
      <c r="T9695" s="3">
        <v>0</v>
      </c>
      <c r="U9695" s="5">
        <v>15.229200000000001</v>
      </c>
      <c r="V9695" s="5">
        <f t="shared" si="302"/>
        <v>186.48</v>
      </c>
      <c r="W9695" s="20">
        <f t="shared" si="303"/>
        <v>186.48</v>
      </c>
    </row>
    <row r="9696" spans="1:23" x14ac:dyDescent="0.3">
      <c r="A9696" s="19">
        <v>9695</v>
      </c>
      <c r="B9696" s="1" t="s">
        <v>10791</v>
      </c>
      <c r="C9696" s="2">
        <v>43002</v>
      </c>
      <c r="D9696" s="2">
        <v>43006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1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 s="5">
        <v>7.3</v>
      </c>
      <c r="S9696" s="1">
        <v>2</v>
      </c>
      <c r="T9696" s="3">
        <v>0</v>
      </c>
      <c r="U9696" s="5">
        <v>2.19</v>
      </c>
      <c r="V9696" s="5">
        <f t="shared" si="302"/>
        <v>14.6</v>
      </c>
      <c r="W9696" s="20">
        <f t="shared" si="303"/>
        <v>14.6</v>
      </c>
    </row>
    <row r="9697" spans="1:23" x14ac:dyDescent="0.3">
      <c r="A9697" s="19">
        <v>9696</v>
      </c>
      <c r="B9697" s="1" t="s">
        <v>10792</v>
      </c>
      <c r="C9697" s="2">
        <v>42715</v>
      </c>
      <c r="D9697" s="2">
        <v>42718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1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5">
        <v>73.536000000000001</v>
      </c>
      <c r="S9697" s="1">
        <v>4</v>
      </c>
      <c r="T9697" s="3">
        <v>0.2</v>
      </c>
      <c r="U9697" s="5">
        <v>9.1920000000000002</v>
      </c>
      <c r="V9697" s="5">
        <f t="shared" si="302"/>
        <v>235.3152</v>
      </c>
      <c r="W9697" s="20">
        <f t="shared" si="303"/>
        <v>294.14400000000001</v>
      </c>
    </row>
    <row r="9698" spans="1:23" x14ac:dyDescent="0.3">
      <c r="A9698" s="19">
        <v>9697</v>
      </c>
      <c r="B9698" s="1" t="s">
        <v>10793</v>
      </c>
      <c r="C9698" s="2">
        <v>41800</v>
      </c>
      <c r="D9698" s="2">
        <v>41805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1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 s="5">
        <v>491.55</v>
      </c>
      <c r="S9698" s="1">
        <v>5</v>
      </c>
      <c r="T9698" s="3">
        <v>0</v>
      </c>
      <c r="U9698" s="5">
        <v>240.8595</v>
      </c>
      <c r="V9698" s="5">
        <f t="shared" si="302"/>
        <v>2457.75</v>
      </c>
      <c r="W9698" s="20">
        <f t="shared" si="303"/>
        <v>2457.75</v>
      </c>
    </row>
    <row r="9699" spans="1:23" x14ac:dyDescent="0.3">
      <c r="A9699" s="19">
        <v>9698</v>
      </c>
      <c r="B9699" s="1" t="s">
        <v>10794</v>
      </c>
      <c r="C9699" s="2">
        <v>42440</v>
      </c>
      <c r="D9699" s="2">
        <v>42440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1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 s="5">
        <v>30.335999999999999</v>
      </c>
      <c r="S9699" s="1">
        <v>4</v>
      </c>
      <c r="T9699" s="3">
        <v>0.2</v>
      </c>
      <c r="U9699" s="5">
        <v>9.48</v>
      </c>
      <c r="V9699" s="5">
        <f t="shared" si="302"/>
        <v>97.075199999999995</v>
      </c>
      <c r="W9699" s="20">
        <f t="shared" si="303"/>
        <v>121.34399999999999</v>
      </c>
    </row>
    <row r="9700" spans="1:23" x14ac:dyDescent="0.3">
      <c r="A9700" s="19">
        <v>9699</v>
      </c>
      <c r="B9700" s="1" t="s">
        <v>10795</v>
      </c>
      <c r="C9700" s="2">
        <v>43084</v>
      </c>
      <c r="D9700" s="2">
        <v>43088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1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 s="5">
        <v>22.83</v>
      </c>
      <c r="S9700" s="1">
        <v>3</v>
      </c>
      <c r="T9700" s="3">
        <v>0</v>
      </c>
      <c r="U9700" s="5">
        <v>10.7301</v>
      </c>
      <c r="V9700" s="5">
        <f t="shared" si="302"/>
        <v>68.489999999999995</v>
      </c>
      <c r="W9700" s="20">
        <f t="shared" si="303"/>
        <v>68.489999999999995</v>
      </c>
    </row>
    <row r="9701" spans="1:23" x14ac:dyDescent="0.3">
      <c r="A9701" s="19">
        <v>9700</v>
      </c>
      <c r="B9701" s="1" t="s">
        <v>10795</v>
      </c>
      <c r="C9701" s="2">
        <v>43084</v>
      </c>
      <c r="D9701" s="2">
        <v>43088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1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 s="5">
        <v>54.32</v>
      </c>
      <c r="S9701" s="1">
        <v>4</v>
      </c>
      <c r="T9701" s="3">
        <v>0</v>
      </c>
      <c r="U9701" s="5">
        <v>16.295999999999999</v>
      </c>
      <c r="V9701" s="5">
        <f t="shared" si="302"/>
        <v>217.28</v>
      </c>
      <c r="W9701" s="20">
        <f t="shared" si="303"/>
        <v>217.28</v>
      </c>
    </row>
    <row r="9702" spans="1:23" x14ac:dyDescent="0.3">
      <c r="A9702" s="19">
        <v>9701</v>
      </c>
      <c r="B9702" s="1" t="s">
        <v>10795</v>
      </c>
      <c r="C9702" s="2">
        <v>43084</v>
      </c>
      <c r="D9702" s="2">
        <v>43088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1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 s="5">
        <v>196.77600000000001</v>
      </c>
      <c r="S9702" s="1">
        <v>3</v>
      </c>
      <c r="T9702" s="3">
        <v>0.2</v>
      </c>
      <c r="U9702" s="5">
        <v>14.7582</v>
      </c>
      <c r="V9702" s="5">
        <f t="shared" si="302"/>
        <v>472.26240000000007</v>
      </c>
      <c r="W9702" s="20">
        <f t="shared" si="303"/>
        <v>590.32799999999997</v>
      </c>
    </row>
    <row r="9703" spans="1:23" x14ac:dyDescent="0.3">
      <c r="A9703" s="19">
        <v>9702</v>
      </c>
      <c r="B9703" s="1" t="s">
        <v>10796</v>
      </c>
      <c r="C9703" s="2">
        <v>42673</v>
      </c>
      <c r="D9703" s="2">
        <v>42678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1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 s="5">
        <v>3.62</v>
      </c>
      <c r="S9703" s="1">
        <v>2</v>
      </c>
      <c r="T9703" s="3">
        <v>0</v>
      </c>
      <c r="U9703" s="5">
        <v>1.1946000000000001</v>
      </c>
      <c r="V9703" s="5">
        <f t="shared" si="302"/>
        <v>7.24</v>
      </c>
      <c r="W9703" s="20">
        <f t="shared" si="303"/>
        <v>7.24</v>
      </c>
    </row>
    <row r="9704" spans="1:23" x14ac:dyDescent="0.3">
      <c r="A9704" s="19">
        <v>9703</v>
      </c>
      <c r="B9704" s="1" t="s">
        <v>10798</v>
      </c>
      <c r="C9704" s="2">
        <v>42947</v>
      </c>
      <c r="D9704" s="2">
        <v>42951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1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5">
        <v>11.54</v>
      </c>
      <c r="S9704" s="1">
        <v>1</v>
      </c>
      <c r="T9704" s="3">
        <v>0</v>
      </c>
      <c r="U9704" s="5">
        <v>5.5392000000000001</v>
      </c>
      <c r="V9704" s="5">
        <f t="shared" si="302"/>
        <v>11.54</v>
      </c>
      <c r="W9704" s="20">
        <f t="shared" si="303"/>
        <v>11.54</v>
      </c>
    </row>
    <row r="9705" spans="1:23" x14ac:dyDescent="0.3">
      <c r="A9705" s="19">
        <v>9704</v>
      </c>
      <c r="B9705" s="1" t="s">
        <v>10798</v>
      </c>
      <c r="C9705" s="2">
        <v>42947</v>
      </c>
      <c r="D9705" s="2">
        <v>42951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1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5">
        <v>849.95</v>
      </c>
      <c r="S9705" s="1">
        <v>5</v>
      </c>
      <c r="T9705" s="3">
        <v>0</v>
      </c>
      <c r="U9705" s="5">
        <v>390.97699999999998</v>
      </c>
      <c r="V9705" s="5">
        <f t="shared" si="302"/>
        <v>4249.75</v>
      </c>
      <c r="W9705" s="20">
        <f t="shared" si="303"/>
        <v>4249.75</v>
      </c>
    </row>
    <row r="9706" spans="1:23" x14ac:dyDescent="0.3">
      <c r="A9706" s="19">
        <v>9705</v>
      </c>
      <c r="B9706" s="1" t="s">
        <v>10798</v>
      </c>
      <c r="C9706" s="2">
        <v>42947</v>
      </c>
      <c r="D9706" s="2">
        <v>42951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1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 s="5">
        <v>11.01</v>
      </c>
      <c r="S9706" s="1">
        <v>3</v>
      </c>
      <c r="T9706" s="3">
        <v>0</v>
      </c>
      <c r="U9706" s="5">
        <v>5.3948999999999998</v>
      </c>
      <c r="V9706" s="5">
        <f t="shared" si="302"/>
        <v>33.03</v>
      </c>
      <c r="W9706" s="20">
        <f t="shared" si="303"/>
        <v>33.03</v>
      </c>
    </row>
    <row r="9707" spans="1:23" x14ac:dyDescent="0.3">
      <c r="A9707" s="19">
        <v>9706</v>
      </c>
      <c r="B9707" s="1" t="s">
        <v>10799</v>
      </c>
      <c r="C9707" s="2">
        <v>43027</v>
      </c>
      <c r="D9707" s="2">
        <v>43031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1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 s="5">
        <v>39.624000000000002</v>
      </c>
      <c r="S9707" s="1">
        <v>3</v>
      </c>
      <c r="T9707" s="3">
        <v>0.2</v>
      </c>
      <c r="U9707" s="5">
        <v>13.868399999999999</v>
      </c>
      <c r="V9707" s="5">
        <f t="shared" si="302"/>
        <v>95.0976</v>
      </c>
      <c r="W9707" s="20">
        <f t="shared" si="303"/>
        <v>118.87200000000001</v>
      </c>
    </row>
    <row r="9708" spans="1:23" x14ac:dyDescent="0.3">
      <c r="A9708" s="19">
        <v>9707</v>
      </c>
      <c r="B9708" s="1" t="s">
        <v>10800</v>
      </c>
      <c r="C9708" s="2">
        <v>42664</v>
      </c>
      <c r="D9708" s="2">
        <v>42670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 s="5">
        <v>242.136</v>
      </c>
      <c r="S9708" s="1">
        <v>3</v>
      </c>
      <c r="T9708" s="3">
        <v>0.2</v>
      </c>
      <c r="U9708" s="5">
        <v>12.1068</v>
      </c>
      <c r="V9708" s="5">
        <f t="shared" si="302"/>
        <v>581.12639999999999</v>
      </c>
      <c r="W9708" s="20">
        <f t="shared" si="303"/>
        <v>726.40800000000002</v>
      </c>
    </row>
    <row r="9709" spans="1:23" x14ac:dyDescent="0.3">
      <c r="A9709" s="19">
        <v>9708</v>
      </c>
      <c r="B9709" s="1" t="s">
        <v>10800</v>
      </c>
      <c r="C9709" s="2">
        <v>42664</v>
      </c>
      <c r="D9709" s="2">
        <v>42670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5">
        <v>12.39</v>
      </c>
      <c r="S9709" s="1">
        <v>3</v>
      </c>
      <c r="T9709" s="3">
        <v>0</v>
      </c>
      <c r="U9709" s="5">
        <v>5.6993999999999998</v>
      </c>
      <c r="V9709" s="5">
        <f t="shared" si="302"/>
        <v>37.17</v>
      </c>
      <c r="W9709" s="20">
        <f t="shared" si="303"/>
        <v>37.17</v>
      </c>
    </row>
    <row r="9710" spans="1:23" x14ac:dyDescent="0.3">
      <c r="A9710" s="19">
        <v>9709</v>
      </c>
      <c r="B9710" s="1" t="s">
        <v>10800</v>
      </c>
      <c r="C9710" s="2">
        <v>42664</v>
      </c>
      <c r="D9710" s="2">
        <v>42670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 s="5">
        <v>19.96</v>
      </c>
      <c r="S9710" s="1">
        <v>2</v>
      </c>
      <c r="T9710" s="3">
        <v>0</v>
      </c>
      <c r="U9710" s="5">
        <v>5.5888</v>
      </c>
      <c r="V9710" s="5">
        <f t="shared" si="302"/>
        <v>39.92</v>
      </c>
      <c r="W9710" s="20">
        <f t="shared" si="303"/>
        <v>39.92</v>
      </c>
    </row>
    <row r="9711" spans="1:23" x14ac:dyDescent="0.3">
      <c r="A9711" s="19">
        <v>9710</v>
      </c>
      <c r="B9711" s="1" t="s">
        <v>10800</v>
      </c>
      <c r="C9711" s="2">
        <v>42664</v>
      </c>
      <c r="D9711" s="2">
        <v>42670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 s="5">
        <v>340.92</v>
      </c>
      <c r="S9711" s="1">
        <v>3</v>
      </c>
      <c r="T9711" s="3">
        <v>0</v>
      </c>
      <c r="U9711" s="5">
        <v>3.4091999999999998</v>
      </c>
      <c r="V9711" s="5">
        <f t="shared" si="302"/>
        <v>1022.76</v>
      </c>
      <c r="W9711" s="20">
        <f t="shared" si="303"/>
        <v>1022.76</v>
      </c>
    </row>
    <row r="9712" spans="1:23" x14ac:dyDescent="0.3">
      <c r="A9712" s="19">
        <v>9711</v>
      </c>
      <c r="B9712" s="1" t="s">
        <v>10801</v>
      </c>
      <c r="C9712" s="2">
        <v>41948</v>
      </c>
      <c r="D9712" s="2">
        <v>41953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1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 s="5">
        <v>273.56799999999998</v>
      </c>
      <c r="S9712" s="1">
        <v>2</v>
      </c>
      <c r="T9712" s="3">
        <v>0.2</v>
      </c>
      <c r="U9712" s="5">
        <v>-34.195999999999998</v>
      </c>
      <c r="V9712" s="5">
        <f t="shared" si="302"/>
        <v>437.7088</v>
      </c>
      <c r="W9712" s="20">
        <f t="shared" si="303"/>
        <v>547.13599999999997</v>
      </c>
    </row>
    <row r="9713" spans="1:23" x14ac:dyDescent="0.3">
      <c r="A9713" s="19">
        <v>9712</v>
      </c>
      <c r="B9713" s="1" t="s">
        <v>10801</v>
      </c>
      <c r="C9713" s="2">
        <v>41948</v>
      </c>
      <c r="D9713" s="2">
        <v>41953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1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 s="5">
        <v>13.194000000000001</v>
      </c>
      <c r="S9713" s="1">
        <v>2</v>
      </c>
      <c r="T9713" s="3">
        <v>0.7</v>
      </c>
      <c r="U9713" s="5">
        <v>-8.7959999999999994</v>
      </c>
      <c r="V9713" s="5">
        <f t="shared" si="302"/>
        <v>7.916400000000003</v>
      </c>
      <c r="W9713" s="20">
        <f t="shared" si="303"/>
        <v>26.388000000000002</v>
      </c>
    </row>
    <row r="9714" spans="1:23" x14ac:dyDescent="0.3">
      <c r="A9714" s="19">
        <v>9713</v>
      </c>
      <c r="B9714" s="1" t="s">
        <v>10801</v>
      </c>
      <c r="C9714" s="2">
        <v>41948</v>
      </c>
      <c r="D9714" s="2">
        <v>41953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1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 s="5">
        <v>1080.096</v>
      </c>
      <c r="S9714" s="1">
        <v>6</v>
      </c>
      <c r="T9714" s="3">
        <v>0.2</v>
      </c>
      <c r="U9714" s="5">
        <v>-94.508399999999995</v>
      </c>
      <c r="V9714" s="5">
        <f t="shared" si="302"/>
        <v>5184.4608000000007</v>
      </c>
      <c r="W9714" s="20">
        <f t="shared" si="303"/>
        <v>6480.576</v>
      </c>
    </row>
    <row r="9715" spans="1:23" x14ac:dyDescent="0.3">
      <c r="A9715" s="19">
        <v>9714</v>
      </c>
      <c r="B9715" s="1" t="s">
        <v>10801</v>
      </c>
      <c r="C9715" s="2">
        <v>41948</v>
      </c>
      <c r="D9715" s="2">
        <v>41953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1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 s="5">
        <v>51.56</v>
      </c>
      <c r="S9715" s="1">
        <v>5</v>
      </c>
      <c r="T9715" s="3">
        <v>0.2</v>
      </c>
      <c r="U9715" s="5">
        <v>-6.4450000000000003</v>
      </c>
      <c r="V9715" s="5">
        <f t="shared" si="302"/>
        <v>206.24</v>
      </c>
      <c r="W9715" s="20">
        <f t="shared" si="303"/>
        <v>257.8</v>
      </c>
    </row>
    <row r="9716" spans="1:23" x14ac:dyDescent="0.3">
      <c r="A9716" s="19">
        <v>9715</v>
      </c>
      <c r="B9716" s="1" t="s">
        <v>10801</v>
      </c>
      <c r="C9716" s="2">
        <v>41948</v>
      </c>
      <c r="D9716" s="2">
        <v>41953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1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 s="5">
        <v>58.415999999999997</v>
      </c>
      <c r="S9716" s="1">
        <v>2</v>
      </c>
      <c r="T9716" s="3">
        <v>0.2</v>
      </c>
      <c r="U9716" s="5">
        <v>16.794599999999999</v>
      </c>
      <c r="V9716" s="5">
        <f t="shared" si="302"/>
        <v>93.465599999999995</v>
      </c>
      <c r="W9716" s="20">
        <f t="shared" si="303"/>
        <v>116.83199999999999</v>
      </c>
    </row>
    <row r="9717" spans="1:23" x14ac:dyDescent="0.3">
      <c r="A9717" s="19">
        <v>9716</v>
      </c>
      <c r="B9717" s="1" t="s">
        <v>10802</v>
      </c>
      <c r="C9717" s="2">
        <v>42681</v>
      </c>
      <c r="D9717" s="2">
        <v>42686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1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 s="5">
        <v>57.584000000000003</v>
      </c>
      <c r="S9717" s="1">
        <v>2</v>
      </c>
      <c r="T9717" s="3">
        <v>0.2</v>
      </c>
      <c r="U9717" s="5">
        <v>20.154399999999999</v>
      </c>
      <c r="V9717" s="5">
        <f t="shared" si="302"/>
        <v>92.134399999999999</v>
      </c>
      <c r="W9717" s="20">
        <f t="shared" si="303"/>
        <v>115.16800000000001</v>
      </c>
    </row>
    <row r="9718" spans="1:23" x14ac:dyDescent="0.3">
      <c r="A9718" s="19">
        <v>9717</v>
      </c>
      <c r="B9718" s="1" t="s">
        <v>10803</v>
      </c>
      <c r="C9718" s="2">
        <v>42594</v>
      </c>
      <c r="D9718" s="2">
        <v>42596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1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 s="5">
        <v>37.311999999999998</v>
      </c>
      <c r="S9718" s="1">
        <v>4</v>
      </c>
      <c r="T9718" s="3">
        <v>0.2</v>
      </c>
      <c r="U9718" s="5">
        <v>2.7984</v>
      </c>
      <c r="V9718" s="5">
        <f t="shared" si="302"/>
        <v>119.3984</v>
      </c>
      <c r="W9718" s="20">
        <f t="shared" si="303"/>
        <v>149.24799999999999</v>
      </c>
    </row>
    <row r="9719" spans="1:23" x14ac:dyDescent="0.3">
      <c r="A9719" s="19">
        <v>9718</v>
      </c>
      <c r="B9719" s="1" t="s">
        <v>10804</v>
      </c>
      <c r="C9719" s="2">
        <v>42520</v>
      </c>
      <c r="D9719" s="2">
        <v>42521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1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5">
        <v>79.959999999999994</v>
      </c>
      <c r="S9719" s="1">
        <v>5</v>
      </c>
      <c r="T9719" s="3">
        <v>0.2</v>
      </c>
      <c r="U9719" s="5">
        <v>7.9960000000000004</v>
      </c>
      <c r="V9719" s="5">
        <f t="shared" si="302"/>
        <v>319.83999999999997</v>
      </c>
      <c r="W9719" s="20">
        <f t="shared" si="303"/>
        <v>399.79999999999995</v>
      </c>
    </row>
    <row r="9720" spans="1:23" x14ac:dyDescent="0.3">
      <c r="A9720" s="19">
        <v>9719</v>
      </c>
      <c r="B9720" s="1" t="s">
        <v>10804</v>
      </c>
      <c r="C9720" s="2">
        <v>42520</v>
      </c>
      <c r="D9720" s="2">
        <v>42521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1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 s="5">
        <v>223.96</v>
      </c>
      <c r="S9720" s="1">
        <v>5</v>
      </c>
      <c r="T9720" s="3">
        <v>0.2</v>
      </c>
      <c r="U9720" s="5">
        <v>11.198</v>
      </c>
      <c r="V9720" s="5">
        <f t="shared" si="302"/>
        <v>895.84</v>
      </c>
      <c r="W9720" s="20">
        <f t="shared" si="303"/>
        <v>1119.8</v>
      </c>
    </row>
    <row r="9721" spans="1:23" x14ac:dyDescent="0.3">
      <c r="A9721" s="19">
        <v>9720</v>
      </c>
      <c r="B9721" s="1" t="s">
        <v>10805</v>
      </c>
      <c r="C9721" s="2">
        <v>43051</v>
      </c>
      <c r="D9721" s="2">
        <v>43053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1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 s="5">
        <v>221.024</v>
      </c>
      <c r="S9721" s="1">
        <v>2</v>
      </c>
      <c r="T9721" s="3">
        <v>0.2</v>
      </c>
      <c r="U9721" s="5">
        <v>-55.256</v>
      </c>
      <c r="V9721" s="5">
        <f t="shared" si="302"/>
        <v>353.63839999999999</v>
      </c>
      <c r="W9721" s="20">
        <f t="shared" si="303"/>
        <v>442.048</v>
      </c>
    </row>
    <row r="9722" spans="1:23" x14ac:dyDescent="0.3">
      <c r="A9722" s="19">
        <v>9721</v>
      </c>
      <c r="B9722" s="1" t="s">
        <v>10806</v>
      </c>
      <c r="C9722" s="2">
        <v>42635</v>
      </c>
      <c r="D9722" s="2">
        <v>42639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1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 s="5">
        <v>18.96</v>
      </c>
      <c r="S9722" s="1">
        <v>2</v>
      </c>
      <c r="T9722" s="3">
        <v>0</v>
      </c>
      <c r="U9722" s="5">
        <v>7.5839999999999996</v>
      </c>
      <c r="V9722" s="5">
        <f t="shared" si="302"/>
        <v>37.92</v>
      </c>
      <c r="W9722" s="20">
        <f t="shared" si="303"/>
        <v>37.92</v>
      </c>
    </row>
    <row r="9723" spans="1:23" x14ac:dyDescent="0.3">
      <c r="A9723" s="19">
        <v>9722</v>
      </c>
      <c r="B9723" s="1" t="s">
        <v>10807</v>
      </c>
      <c r="C9723" s="2">
        <v>42416</v>
      </c>
      <c r="D9723" s="2">
        <v>42420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1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 s="5">
        <v>326.64600000000002</v>
      </c>
      <c r="S9723" s="1">
        <v>3</v>
      </c>
      <c r="T9723" s="3">
        <v>0.1</v>
      </c>
      <c r="U9723" s="5">
        <v>39.923400000000001</v>
      </c>
      <c r="V9723" s="5">
        <f t="shared" si="302"/>
        <v>881.94420000000002</v>
      </c>
      <c r="W9723" s="20">
        <f t="shared" si="303"/>
        <v>979.9380000000001</v>
      </c>
    </row>
    <row r="9724" spans="1:23" x14ac:dyDescent="0.3">
      <c r="A9724" s="19">
        <v>9723</v>
      </c>
      <c r="B9724" s="1" t="s">
        <v>10807</v>
      </c>
      <c r="C9724" s="2">
        <v>42416</v>
      </c>
      <c r="D9724" s="2">
        <v>42420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1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 s="5">
        <v>89.97</v>
      </c>
      <c r="S9724" s="1">
        <v>3</v>
      </c>
      <c r="T9724" s="3">
        <v>0</v>
      </c>
      <c r="U9724" s="5">
        <v>39.586799999999997</v>
      </c>
      <c r="V9724" s="5">
        <f t="shared" si="302"/>
        <v>269.90999999999997</v>
      </c>
      <c r="W9724" s="20">
        <f t="shared" si="303"/>
        <v>269.90999999999997</v>
      </c>
    </row>
    <row r="9725" spans="1:23" x14ac:dyDescent="0.3">
      <c r="A9725" s="19">
        <v>9724</v>
      </c>
      <c r="B9725" s="1" t="s">
        <v>10808</v>
      </c>
      <c r="C9725" s="2">
        <v>41995</v>
      </c>
      <c r="D9725" s="2">
        <v>41999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1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 s="5">
        <v>296.71199999999999</v>
      </c>
      <c r="S9725" s="1">
        <v>13</v>
      </c>
      <c r="T9725" s="3">
        <v>0.2</v>
      </c>
      <c r="U9725" s="5">
        <v>100.1403</v>
      </c>
      <c r="V9725" s="5">
        <f t="shared" si="302"/>
        <v>3085.8047999999999</v>
      </c>
      <c r="W9725" s="20">
        <f t="shared" si="303"/>
        <v>3857.2559999999999</v>
      </c>
    </row>
    <row r="9726" spans="1:23" x14ac:dyDescent="0.3">
      <c r="A9726" s="19">
        <v>9725</v>
      </c>
      <c r="B9726" s="1" t="s">
        <v>10809</v>
      </c>
      <c r="C9726" s="2">
        <v>42343</v>
      </c>
      <c r="D9726" s="2">
        <v>42349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1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 s="5">
        <v>12.224</v>
      </c>
      <c r="S9726" s="1">
        <v>2</v>
      </c>
      <c r="T9726" s="3">
        <v>0.2</v>
      </c>
      <c r="U9726" s="5">
        <v>4.4311999999999996</v>
      </c>
      <c r="V9726" s="5">
        <f t="shared" si="302"/>
        <v>19.558399999999999</v>
      </c>
      <c r="W9726" s="20">
        <f t="shared" si="303"/>
        <v>24.448</v>
      </c>
    </row>
    <row r="9727" spans="1:23" x14ac:dyDescent="0.3">
      <c r="A9727" s="19">
        <v>9726</v>
      </c>
      <c r="B9727" s="1" t="s">
        <v>10810</v>
      </c>
      <c r="C9727" s="2">
        <v>42995</v>
      </c>
      <c r="D9727" s="2">
        <v>42998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1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 s="5">
        <v>89.97</v>
      </c>
      <c r="S9727" s="1">
        <v>3</v>
      </c>
      <c r="T9727" s="3">
        <v>0</v>
      </c>
      <c r="U9727" s="5">
        <v>37.787399999999998</v>
      </c>
      <c r="V9727" s="5">
        <f t="shared" si="302"/>
        <v>269.90999999999997</v>
      </c>
      <c r="W9727" s="20">
        <f t="shared" si="303"/>
        <v>269.90999999999997</v>
      </c>
    </row>
    <row r="9728" spans="1:23" x14ac:dyDescent="0.3">
      <c r="A9728" s="19">
        <v>9727</v>
      </c>
      <c r="B9728" s="1" t="s">
        <v>10811</v>
      </c>
      <c r="C9728" s="2">
        <v>43071</v>
      </c>
      <c r="D9728" s="2">
        <v>43073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1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 s="5">
        <v>286.86</v>
      </c>
      <c r="S9728" s="1">
        <v>7</v>
      </c>
      <c r="T9728" s="3">
        <v>0</v>
      </c>
      <c r="U9728" s="5">
        <v>80.320800000000006</v>
      </c>
      <c r="V9728" s="5">
        <f t="shared" si="302"/>
        <v>2008.02</v>
      </c>
      <c r="W9728" s="20">
        <f t="shared" si="303"/>
        <v>2008.02</v>
      </c>
    </row>
    <row r="9729" spans="1:23" x14ac:dyDescent="0.3">
      <c r="A9729" s="19">
        <v>9728</v>
      </c>
      <c r="B9729" s="1" t="s">
        <v>10811</v>
      </c>
      <c r="C9729" s="2">
        <v>43071</v>
      </c>
      <c r="D9729" s="2">
        <v>43073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1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5">
        <v>979.95</v>
      </c>
      <c r="S9729" s="1">
        <v>5</v>
      </c>
      <c r="T9729" s="3">
        <v>0</v>
      </c>
      <c r="U9729" s="5">
        <v>284.18549999999999</v>
      </c>
      <c r="V9729" s="5">
        <f t="shared" si="302"/>
        <v>4899.75</v>
      </c>
      <c r="W9729" s="20">
        <f t="shared" si="303"/>
        <v>4899.75</v>
      </c>
    </row>
    <row r="9730" spans="1:23" x14ac:dyDescent="0.3">
      <c r="A9730" s="19">
        <v>9729</v>
      </c>
      <c r="B9730" s="1" t="s">
        <v>10811</v>
      </c>
      <c r="C9730" s="2">
        <v>43071</v>
      </c>
      <c r="D9730" s="2">
        <v>43073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1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 s="5">
        <v>4.3600000000000003</v>
      </c>
      <c r="S9730" s="1">
        <v>2</v>
      </c>
      <c r="T9730" s="3">
        <v>0</v>
      </c>
      <c r="U9730" s="5">
        <v>0.1744</v>
      </c>
      <c r="V9730" s="5">
        <f t="shared" ref="V9730:V9793" si="304">(R9730-(T9730*R9730))*S9730</f>
        <v>8.7200000000000006</v>
      </c>
      <c r="W9730" s="20">
        <f t="shared" si="303"/>
        <v>8.7200000000000006</v>
      </c>
    </row>
    <row r="9731" spans="1:23" x14ac:dyDescent="0.3">
      <c r="A9731" s="19">
        <v>9730</v>
      </c>
      <c r="B9731" s="1" t="s">
        <v>10812</v>
      </c>
      <c r="C9731" s="2">
        <v>41911</v>
      </c>
      <c r="D9731" s="2">
        <v>41916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1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 s="5">
        <v>10.048</v>
      </c>
      <c r="S9731" s="1">
        <v>2</v>
      </c>
      <c r="T9731" s="3">
        <v>0.2</v>
      </c>
      <c r="U9731" s="5">
        <v>3.14</v>
      </c>
      <c r="V9731" s="5">
        <f t="shared" si="304"/>
        <v>16.076799999999999</v>
      </c>
      <c r="W9731" s="20">
        <f t="shared" si="303"/>
        <v>20.096</v>
      </c>
    </row>
    <row r="9732" spans="1:23" x14ac:dyDescent="0.3">
      <c r="A9732" s="19">
        <v>9731</v>
      </c>
      <c r="B9732" s="1" t="s">
        <v>10812</v>
      </c>
      <c r="C9732" s="2">
        <v>41911</v>
      </c>
      <c r="D9732" s="2">
        <v>41916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1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 s="5">
        <v>807.75</v>
      </c>
      <c r="S9732" s="1">
        <v>5</v>
      </c>
      <c r="T9732" s="3">
        <v>0</v>
      </c>
      <c r="U9732" s="5">
        <v>153.4725</v>
      </c>
      <c r="V9732" s="5">
        <f t="shared" si="304"/>
        <v>4038.75</v>
      </c>
      <c r="W9732" s="20">
        <f t="shared" si="303"/>
        <v>4038.75</v>
      </c>
    </row>
    <row r="9733" spans="1:23" x14ac:dyDescent="0.3">
      <c r="A9733" s="19">
        <v>9732</v>
      </c>
      <c r="B9733" s="1" t="s">
        <v>10813</v>
      </c>
      <c r="C9733" s="2">
        <v>43053</v>
      </c>
      <c r="D9733" s="2">
        <v>43058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 s="5">
        <v>34.24</v>
      </c>
      <c r="S9733" s="1">
        <v>8</v>
      </c>
      <c r="T9733" s="3">
        <v>0</v>
      </c>
      <c r="U9733" s="5">
        <v>9.9296000000000006</v>
      </c>
      <c r="V9733" s="5">
        <f t="shared" si="304"/>
        <v>273.92</v>
      </c>
      <c r="W9733" s="20">
        <f t="shared" si="303"/>
        <v>273.92</v>
      </c>
    </row>
    <row r="9734" spans="1:23" x14ac:dyDescent="0.3">
      <c r="A9734" s="19">
        <v>9733</v>
      </c>
      <c r="B9734" s="1" t="s">
        <v>10814</v>
      </c>
      <c r="C9734" s="2">
        <v>41871</v>
      </c>
      <c r="D9734" s="2">
        <v>41876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1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 s="5">
        <v>500.24</v>
      </c>
      <c r="S9734" s="1">
        <v>13</v>
      </c>
      <c r="T9734" s="3">
        <v>0</v>
      </c>
      <c r="U9734" s="5">
        <v>145.06960000000001</v>
      </c>
      <c r="V9734" s="5">
        <f t="shared" si="304"/>
        <v>6503.12</v>
      </c>
      <c r="W9734" s="20">
        <f t="shared" si="303"/>
        <v>6503.12</v>
      </c>
    </row>
    <row r="9735" spans="1:23" x14ac:dyDescent="0.3">
      <c r="A9735" s="19">
        <v>9734</v>
      </c>
      <c r="B9735" s="1" t="s">
        <v>10814</v>
      </c>
      <c r="C9735" s="2">
        <v>41871</v>
      </c>
      <c r="D9735" s="2">
        <v>41876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1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 s="5">
        <v>20.12</v>
      </c>
      <c r="S9735" s="1">
        <v>2</v>
      </c>
      <c r="T9735" s="3">
        <v>0</v>
      </c>
      <c r="U9735" s="5">
        <v>9.2552000000000003</v>
      </c>
      <c r="V9735" s="5">
        <f t="shared" si="304"/>
        <v>40.24</v>
      </c>
      <c r="W9735" s="20">
        <f t="shared" si="303"/>
        <v>40.24</v>
      </c>
    </row>
    <row r="9736" spans="1:23" x14ac:dyDescent="0.3">
      <c r="A9736" s="19">
        <v>9735</v>
      </c>
      <c r="B9736" s="1" t="s">
        <v>10814</v>
      </c>
      <c r="C9736" s="2">
        <v>41871</v>
      </c>
      <c r="D9736" s="2">
        <v>41876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1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 s="5">
        <v>896.99</v>
      </c>
      <c r="S9736" s="1">
        <v>1</v>
      </c>
      <c r="T9736" s="3">
        <v>0</v>
      </c>
      <c r="U9736" s="5">
        <v>421.58530000000002</v>
      </c>
      <c r="V9736" s="5">
        <f t="shared" si="304"/>
        <v>896.99</v>
      </c>
      <c r="W9736" s="20">
        <f t="shared" si="303"/>
        <v>896.99</v>
      </c>
    </row>
    <row r="9737" spans="1:23" x14ac:dyDescent="0.3">
      <c r="A9737" s="19">
        <v>9736</v>
      </c>
      <c r="B9737" s="1" t="s">
        <v>10815</v>
      </c>
      <c r="C9737" s="2">
        <v>41962</v>
      </c>
      <c r="D9737" s="2">
        <v>41965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1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 s="5">
        <v>5.88</v>
      </c>
      <c r="S9737" s="1">
        <v>1</v>
      </c>
      <c r="T9737" s="3">
        <v>0.2</v>
      </c>
      <c r="U9737" s="5">
        <v>1.9844999999999999</v>
      </c>
      <c r="V9737" s="5">
        <f t="shared" si="304"/>
        <v>4.7039999999999997</v>
      </c>
      <c r="W9737" s="20">
        <f t="shared" si="303"/>
        <v>5.88</v>
      </c>
    </row>
    <row r="9738" spans="1:23" x14ac:dyDescent="0.3">
      <c r="A9738" s="19">
        <v>9737</v>
      </c>
      <c r="B9738" s="1" t="s">
        <v>10816</v>
      </c>
      <c r="C9738" s="2">
        <v>42184</v>
      </c>
      <c r="D9738" s="2">
        <v>42188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1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 s="5">
        <v>269.98</v>
      </c>
      <c r="S9738" s="1">
        <v>2</v>
      </c>
      <c r="T9738" s="3">
        <v>0</v>
      </c>
      <c r="U9738" s="5">
        <v>72.894599999999997</v>
      </c>
      <c r="V9738" s="5">
        <f t="shared" si="304"/>
        <v>539.96</v>
      </c>
      <c r="W9738" s="20">
        <f t="shared" si="303"/>
        <v>539.96</v>
      </c>
    </row>
    <row r="9739" spans="1:23" x14ac:dyDescent="0.3">
      <c r="A9739" s="19">
        <v>9738</v>
      </c>
      <c r="B9739" s="1" t="s">
        <v>10817</v>
      </c>
      <c r="C9739" s="2">
        <v>42810</v>
      </c>
      <c r="D9739" s="2">
        <v>42815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 s="5">
        <v>310.12</v>
      </c>
      <c r="S9739" s="1">
        <v>2</v>
      </c>
      <c r="T9739" s="3">
        <v>0</v>
      </c>
      <c r="U9739" s="5">
        <v>80.631200000000007</v>
      </c>
      <c r="V9739" s="5">
        <f t="shared" si="304"/>
        <v>620.24</v>
      </c>
      <c r="W9739" s="20">
        <f t="shared" si="303"/>
        <v>620.24</v>
      </c>
    </row>
    <row r="9740" spans="1:23" x14ac:dyDescent="0.3">
      <c r="A9740" s="19">
        <v>9739</v>
      </c>
      <c r="B9740" s="1" t="s">
        <v>10817</v>
      </c>
      <c r="C9740" s="2">
        <v>42810</v>
      </c>
      <c r="D9740" s="2">
        <v>42815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 s="5">
        <v>70.463999999999999</v>
      </c>
      <c r="S9740" s="1">
        <v>6</v>
      </c>
      <c r="T9740" s="3">
        <v>0.2</v>
      </c>
      <c r="U9740" s="5">
        <v>22.9008</v>
      </c>
      <c r="V9740" s="5">
        <f t="shared" si="304"/>
        <v>338.22720000000004</v>
      </c>
      <c r="W9740" s="20">
        <f t="shared" si="303"/>
        <v>422.78399999999999</v>
      </c>
    </row>
    <row r="9741" spans="1:23" x14ac:dyDescent="0.3">
      <c r="A9741" s="19">
        <v>9740</v>
      </c>
      <c r="B9741" s="1" t="s">
        <v>10817</v>
      </c>
      <c r="C9741" s="2">
        <v>42810</v>
      </c>
      <c r="D9741" s="2">
        <v>42815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 s="5">
        <v>19.68</v>
      </c>
      <c r="S9741" s="1">
        <v>5</v>
      </c>
      <c r="T9741" s="3">
        <v>0.2</v>
      </c>
      <c r="U9741" s="5">
        <v>6.8879999999999999</v>
      </c>
      <c r="V9741" s="5">
        <f t="shared" si="304"/>
        <v>78.72</v>
      </c>
      <c r="W9741" s="20">
        <f t="shared" si="303"/>
        <v>98.4</v>
      </c>
    </row>
    <row r="9742" spans="1:23" x14ac:dyDescent="0.3">
      <c r="A9742" s="19">
        <v>9741</v>
      </c>
      <c r="B9742" s="1" t="s">
        <v>10817</v>
      </c>
      <c r="C9742" s="2">
        <v>42810</v>
      </c>
      <c r="D9742" s="2">
        <v>42815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 s="5">
        <v>140.66999999999999</v>
      </c>
      <c r="S9742" s="1">
        <v>3</v>
      </c>
      <c r="T9742" s="3">
        <v>0</v>
      </c>
      <c r="U9742" s="5">
        <v>54.8613</v>
      </c>
      <c r="V9742" s="5">
        <f t="shared" si="304"/>
        <v>422.01</v>
      </c>
      <c r="W9742" s="20">
        <f t="shared" si="303"/>
        <v>422.01</v>
      </c>
    </row>
    <row r="9743" spans="1:23" x14ac:dyDescent="0.3">
      <c r="A9743" s="19">
        <v>9742</v>
      </c>
      <c r="B9743" s="1" t="s">
        <v>10818</v>
      </c>
      <c r="C9743" s="2">
        <v>42316</v>
      </c>
      <c r="D9743" s="2">
        <v>42320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L9743" s="1">
        <v>5408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5">
        <v>4404.8999999999996</v>
      </c>
      <c r="S9743" s="1">
        <v>5</v>
      </c>
      <c r="T9743" s="3">
        <v>0</v>
      </c>
      <c r="U9743" s="5">
        <v>1013.127</v>
      </c>
      <c r="V9743" s="5">
        <f t="shared" si="304"/>
        <v>22024.5</v>
      </c>
      <c r="W9743" s="20">
        <f t="shared" si="303"/>
        <v>22024.5</v>
      </c>
    </row>
    <row r="9744" spans="1:23" x14ac:dyDescent="0.3">
      <c r="A9744" s="19">
        <v>9743</v>
      </c>
      <c r="B9744" s="1" t="s">
        <v>10819</v>
      </c>
      <c r="C9744" s="2">
        <v>43067</v>
      </c>
      <c r="D9744" s="2">
        <v>43071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1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 s="5">
        <v>62.65</v>
      </c>
      <c r="S9744" s="1">
        <v>5</v>
      </c>
      <c r="T9744" s="3">
        <v>0</v>
      </c>
      <c r="U9744" s="5">
        <v>29.445499999999999</v>
      </c>
      <c r="V9744" s="5">
        <f t="shared" si="304"/>
        <v>313.25</v>
      </c>
      <c r="W9744" s="20">
        <f t="shared" si="303"/>
        <v>313.25</v>
      </c>
    </row>
    <row r="9745" spans="1:23" x14ac:dyDescent="0.3">
      <c r="A9745" s="19">
        <v>9744</v>
      </c>
      <c r="B9745" s="1" t="s">
        <v>10820</v>
      </c>
      <c r="C9745" s="2">
        <v>42537</v>
      </c>
      <c r="D9745" s="2">
        <v>42543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1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 s="5">
        <v>9.4499999999999993</v>
      </c>
      <c r="S9745" s="1">
        <v>3</v>
      </c>
      <c r="T9745" s="3">
        <v>0</v>
      </c>
      <c r="U9745" s="5">
        <v>4.5359999999999996</v>
      </c>
      <c r="V9745" s="5">
        <f t="shared" si="304"/>
        <v>28.349999999999998</v>
      </c>
      <c r="W9745" s="20">
        <f t="shared" ref="W9745:W9808" si="305">R9745*S9745</f>
        <v>28.349999999999998</v>
      </c>
    </row>
    <row r="9746" spans="1:23" x14ac:dyDescent="0.3">
      <c r="A9746" s="19">
        <v>9745</v>
      </c>
      <c r="B9746" s="1" t="s">
        <v>10821</v>
      </c>
      <c r="C9746" s="2">
        <v>42756</v>
      </c>
      <c r="D9746" s="2">
        <v>42760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1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 s="5">
        <v>268.57600000000002</v>
      </c>
      <c r="S9746" s="1">
        <v>4</v>
      </c>
      <c r="T9746" s="3">
        <v>0.2</v>
      </c>
      <c r="U9746" s="5">
        <v>90.644400000000005</v>
      </c>
      <c r="V9746" s="5">
        <f t="shared" si="304"/>
        <v>859.44320000000005</v>
      </c>
      <c r="W9746" s="20">
        <f t="shared" si="305"/>
        <v>1074.3040000000001</v>
      </c>
    </row>
    <row r="9747" spans="1:23" x14ac:dyDescent="0.3">
      <c r="A9747" s="19">
        <v>9746</v>
      </c>
      <c r="B9747" s="1" t="s">
        <v>10822</v>
      </c>
      <c r="C9747" s="2">
        <v>43063</v>
      </c>
      <c r="D9747" s="2">
        <v>43063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 s="5">
        <v>364.08</v>
      </c>
      <c r="S9747" s="1">
        <v>2</v>
      </c>
      <c r="T9747" s="3">
        <v>0.2</v>
      </c>
      <c r="U9747" s="5">
        <v>9.1020000000000003</v>
      </c>
      <c r="V9747" s="5">
        <f t="shared" si="304"/>
        <v>582.52800000000002</v>
      </c>
      <c r="W9747" s="20">
        <f t="shared" si="305"/>
        <v>728.16</v>
      </c>
    </row>
    <row r="9748" spans="1:23" x14ac:dyDescent="0.3">
      <c r="A9748" s="19">
        <v>9747</v>
      </c>
      <c r="B9748" s="1" t="s">
        <v>10822</v>
      </c>
      <c r="C9748" s="2">
        <v>43063</v>
      </c>
      <c r="D9748" s="2">
        <v>43063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 s="5">
        <v>71.087999999999994</v>
      </c>
      <c r="S9748" s="1">
        <v>2</v>
      </c>
      <c r="T9748" s="3">
        <v>0.2</v>
      </c>
      <c r="U9748" s="5">
        <v>-1.7771999999999999</v>
      </c>
      <c r="V9748" s="5">
        <f t="shared" si="304"/>
        <v>113.74079999999999</v>
      </c>
      <c r="W9748" s="20">
        <f t="shared" si="305"/>
        <v>142.17599999999999</v>
      </c>
    </row>
    <row r="9749" spans="1:23" x14ac:dyDescent="0.3">
      <c r="A9749" s="19">
        <v>9748</v>
      </c>
      <c r="B9749" s="1" t="s">
        <v>10823</v>
      </c>
      <c r="C9749" s="2">
        <v>41954</v>
      </c>
      <c r="D9749" s="2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1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 s="5">
        <v>10.984</v>
      </c>
      <c r="S9749" s="1">
        <v>2</v>
      </c>
      <c r="T9749" s="3">
        <v>0.6</v>
      </c>
      <c r="U9749" s="5">
        <v>-7.9634</v>
      </c>
      <c r="V9749" s="5">
        <f t="shared" si="304"/>
        <v>8.7872000000000003</v>
      </c>
      <c r="W9749" s="20">
        <f t="shared" si="305"/>
        <v>21.968</v>
      </c>
    </row>
    <row r="9750" spans="1:23" x14ac:dyDescent="0.3">
      <c r="A9750" s="19">
        <v>9749</v>
      </c>
      <c r="B9750" s="1" t="s">
        <v>10823</v>
      </c>
      <c r="C9750" s="2">
        <v>41954</v>
      </c>
      <c r="D9750" s="2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1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 s="5">
        <v>797.94399999999996</v>
      </c>
      <c r="S9750" s="1">
        <v>4</v>
      </c>
      <c r="T9750" s="3">
        <v>0.3</v>
      </c>
      <c r="U9750" s="5">
        <v>-56.996000000000002</v>
      </c>
      <c r="V9750" s="5">
        <f t="shared" si="304"/>
        <v>2234.2431999999999</v>
      </c>
      <c r="W9750" s="20">
        <f t="shared" si="305"/>
        <v>3191.7759999999998</v>
      </c>
    </row>
    <row r="9751" spans="1:23" x14ac:dyDescent="0.3">
      <c r="A9751" s="19">
        <v>9750</v>
      </c>
      <c r="B9751" s="1" t="s">
        <v>10824</v>
      </c>
      <c r="C9751" s="2">
        <v>42433</v>
      </c>
      <c r="D9751" s="2">
        <v>42437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1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 s="5">
        <v>159.97999999999999</v>
      </c>
      <c r="S9751" s="1">
        <v>2</v>
      </c>
      <c r="T9751" s="3">
        <v>0</v>
      </c>
      <c r="U9751" s="5">
        <v>57.592799999999997</v>
      </c>
      <c r="V9751" s="5">
        <f t="shared" si="304"/>
        <v>319.95999999999998</v>
      </c>
      <c r="W9751" s="20">
        <f t="shared" si="305"/>
        <v>319.95999999999998</v>
      </c>
    </row>
    <row r="9752" spans="1:23" x14ac:dyDescent="0.3">
      <c r="A9752" s="19">
        <v>9751</v>
      </c>
      <c r="B9752" s="1" t="s">
        <v>10825</v>
      </c>
      <c r="C9752" s="2">
        <v>42654</v>
      </c>
      <c r="D9752" s="2">
        <v>42658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1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 s="5">
        <v>5.3440000000000003</v>
      </c>
      <c r="S9752" s="1">
        <v>2</v>
      </c>
      <c r="T9752" s="3">
        <v>0.2</v>
      </c>
      <c r="U9752" s="5">
        <v>0.66800000000000004</v>
      </c>
      <c r="V9752" s="5">
        <f t="shared" si="304"/>
        <v>8.5503999999999998</v>
      </c>
      <c r="W9752" s="20">
        <f t="shared" si="305"/>
        <v>10.688000000000001</v>
      </c>
    </row>
    <row r="9753" spans="1:23" x14ac:dyDescent="0.3">
      <c r="A9753" s="19">
        <v>9752</v>
      </c>
      <c r="B9753" s="1" t="s">
        <v>10825</v>
      </c>
      <c r="C9753" s="2">
        <v>42654</v>
      </c>
      <c r="D9753" s="2">
        <v>42658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1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 s="5">
        <v>27.72</v>
      </c>
      <c r="S9753" s="1">
        <v>3</v>
      </c>
      <c r="T9753" s="3">
        <v>0.2</v>
      </c>
      <c r="U9753" s="5">
        <v>3.4649999999999999</v>
      </c>
      <c r="V9753" s="5">
        <f t="shared" si="304"/>
        <v>66.527999999999992</v>
      </c>
      <c r="W9753" s="20">
        <f t="shared" si="305"/>
        <v>83.16</v>
      </c>
    </row>
    <row r="9754" spans="1:23" x14ac:dyDescent="0.3">
      <c r="A9754" s="19">
        <v>9753</v>
      </c>
      <c r="B9754" s="1" t="s">
        <v>10826</v>
      </c>
      <c r="C9754" s="2">
        <v>42552</v>
      </c>
      <c r="D9754" s="2">
        <v>42553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1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 s="5">
        <v>2.496</v>
      </c>
      <c r="S9754" s="1">
        <v>1</v>
      </c>
      <c r="T9754" s="3">
        <v>0.2</v>
      </c>
      <c r="U9754" s="5">
        <v>0.90480000000000005</v>
      </c>
      <c r="V9754" s="5">
        <f t="shared" si="304"/>
        <v>1.9967999999999999</v>
      </c>
      <c r="W9754" s="20">
        <f t="shared" si="305"/>
        <v>2.496</v>
      </c>
    </row>
    <row r="9755" spans="1:23" x14ac:dyDescent="0.3">
      <c r="A9755" s="19">
        <v>9754</v>
      </c>
      <c r="B9755" s="1" t="s">
        <v>10827</v>
      </c>
      <c r="C9755" s="2">
        <v>42821</v>
      </c>
      <c r="D9755" s="2">
        <v>42823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1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 s="5">
        <v>8.26</v>
      </c>
      <c r="S9755" s="1">
        <v>2</v>
      </c>
      <c r="T9755" s="3">
        <v>0</v>
      </c>
      <c r="U9755" s="5">
        <v>3.7995999999999999</v>
      </c>
      <c r="V9755" s="5">
        <f t="shared" si="304"/>
        <v>16.52</v>
      </c>
      <c r="W9755" s="20">
        <f t="shared" si="305"/>
        <v>16.52</v>
      </c>
    </row>
    <row r="9756" spans="1:23" x14ac:dyDescent="0.3">
      <c r="A9756" s="19">
        <v>9755</v>
      </c>
      <c r="B9756" s="1" t="s">
        <v>10827</v>
      </c>
      <c r="C9756" s="2">
        <v>42821</v>
      </c>
      <c r="D9756" s="2">
        <v>42823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1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 s="5">
        <v>17.760000000000002</v>
      </c>
      <c r="S9756" s="1">
        <v>2</v>
      </c>
      <c r="T9756" s="3">
        <v>0</v>
      </c>
      <c r="U9756" s="5">
        <v>8.8800000000000008</v>
      </c>
      <c r="V9756" s="5">
        <f t="shared" si="304"/>
        <v>35.520000000000003</v>
      </c>
      <c r="W9756" s="20">
        <f t="shared" si="305"/>
        <v>35.520000000000003</v>
      </c>
    </row>
    <row r="9757" spans="1:23" x14ac:dyDescent="0.3">
      <c r="A9757" s="19">
        <v>9756</v>
      </c>
      <c r="B9757" s="1" t="s">
        <v>10827</v>
      </c>
      <c r="C9757" s="2">
        <v>42821</v>
      </c>
      <c r="D9757" s="2">
        <v>42823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1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 s="5">
        <v>332.94</v>
      </c>
      <c r="S9757" s="1">
        <v>3</v>
      </c>
      <c r="T9757" s="3">
        <v>0</v>
      </c>
      <c r="U9757" s="5">
        <v>9.9882000000000009</v>
      </c>
      <c r="V9757" s="5">
        <f t="shared" si="304"/>
        <v>998.81999999999994</v>
      </c>
      <c r="W9757" s="20">
        <f t="shared" si="305"/>
        <v>998.81999999999994</v>
      </c>
    </row>
    <row r="9758" spans="1:23" x14ac:dyDescent="0.3">
      <c r="A9758" s="19">
        <v>9757</v>
      </c>
      <c r="B9758" s="1" t="s">
        <v>10827</v>
      </c>
      <c r="C9758" s="2">
        <v>42821</v>
      </c>
      <c r="D9758" s="2">
        <v>42823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1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 s="5">
        <v>292.10000000000002</v>
      </c>
      <c r="S9758" s="1">
        <v>2</v>
      </c>
      <c r="T9758" s="3">
        <v>0</v>
      </c>
      <c r="U9758" s="5">
        <v>58.42</v>
      </c>
      <c r="V9758" s="5">
        <f t="shared" si="304"/>
        <v>584.20000000000005</v>
      </c>
      <c r="W9758" s="20">
        <f t="shared" si="305"/>
        <v>584.20000000000005</v>
      </c>
    </row>
    <row r="9759" spans="1:23" x14ac:dyDescent="0.3">
      <c r="A9759" s="19">
        <v>9758</v>
      </c>
      <c r="B9759" s="1" t="s">
        <v>10827</v>
      </c>
      <c r="C9759" s="2">
        <v>42821</v>
      </c>
      <c r="D9759" s="2">
        <v>4282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1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 s="5">
        <v>206.1</v>
      </c>
      <c r="S9759" s="1">
        <v>5</v>
      </c>
      <c r="T9759" s="3">
        <v>0</v>
      </c>
      <c r="U9759" s="5">
        <v>55.646999999999998</v>
      </c>
      <c r="V9759" s="5">
        <f t="shared" si="304"/>
        <v>1030.5</v>
      </c>
      <c r="W9759" s="20">
        <f t="shared" si="305"/>
        <v>1030.5</v>
      </c>
    </row>
    <row r="9760" spans="1:23" x14ac:dyDescent="0.3">
      <c r="A9760" s="19">
        <v>9759</v>
      </c>
      <c r="B9760" s="1" t="s">
        <v>10827</v>
      </c>
      <c r="C9760" s="2">
        <v>42821</v>
      </c>
      <c r="D9760" s="2">
        <v>4282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1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 s="5">
        <v>17.64</v>
      </c>
      <c r="S9760" s="1">
        <v>4</v>
      </c>
      <c r="T9760" s="3">
        <v>0</v>
      </c>
      <c r="U9760" s="5">
        <v>8.1143999999999998</v>
      </c>
      <c r="V9760" s="5">
        <f t="shared" si="304"/>
        <v>70.56</v>
      </c>
      <c r="W9760" s="20">
        <f t="shared" si="305"/>
        <v>70.56</v>
      </c>
    </row>
    <row r="9761" spans="1:23" x14ac:dyDescent="0.3">
      <c r="A9761" s="19">
        <v>9760</v>
      </c>
      <c r="B9761" s="1" t="s">
        <v>10828</v>
      </c>
      <c r="C9761" s="2">
        <v>42674</v>
      </c>
      <c r="D9761" s="2">
        <v>42679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1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 s="5">
        <v>1403.92</v>
      </c>
      <c r="S9761" s="1">
        <v>5</v>
      </c>
      <c r="T9761" s="3">
        <v>0.2</v>
      </c>
      <c r="U9761" s="5">
        <v>70.195999999999998</v>
      </c>
      <c r="V9761" s="5">
        <f t="shared" si="304"/>
        <v>5615.68</v>
      </c>
      <c r="W9761" s="20">
        <f t="shared" si="305"/>
        <v>7019.6</v>
      </c>
    </row>
    <row r="9762" spans="1:23" x14ac:dyDescent="0.3">
      <c r="A9762" s="19">
        <v>9761</v>
      </c>
      <c r="B9762" s="1" t="s">
        <v>10829</v>
      </c>
      <c r="C9762" s="2">
        <v>43043</v>
      </c>
      <c r="D9762" s="2">
        <v>43047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1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 s="5">
        <v>4.3</v>
      </c>
      <c r="S9762" s="1">
        <v>2</v>
      </c>
      <c r="T9762" s="3">
        <v>0</v>
      </c>
      <c r="U9762" s="5">
        <v>1.419</v>
      </c>
      <c r="V9762" s="5">
        <f t="shared" si="304"/>
        <v>8.6</v>
      </c>
      <c r="W9762" s="20">
        <f t="shared" si="305"/>
        <v>8.6</v>
      </c>
    </row>
    <row r="9763" spans="1:23" x14ac:dyDescent="0.3">
      <c r="A9763" s="19">
        <v>9762</v>
      </c>
      <c r="B9763" s="1" t="s">
        <v>10831</v>
      </c>
      <c r="C9763" s="2">
        <v>41684</v>
      </c>
      <c r="D9763" s="2">
        <v>41688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1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 s="5">
        <v>239.97</v>
      </c>
      <c r="S9763" s="1">
        <v>3</v>
      </c>
      <c r="T9763" s="3">
        <v>0</v>
      </c>
      <c r="U9763" s="5">
        <v>86.389200000000002</v>
      </c>
      <c r="V9763" s="5">
        <f t="shared" si="304"/>
        <v>719.91</v>
      </c>
      <c r="W9763" s="20">
        <f t="shared" si="305"/>
        <v>719.91</v>
      </c>
    </row>
    <row r="9764" spans="1:23" x14ac:dyDescent="0.3">
      <c r="A9764" s="19">
        <v>9763</v>
      </c>
      <c r="B9764" s="1" t="s">
        <v>10831</v>
      </c>
      <c r="C9764" s="2">
        <v>41684</v>
      </c>
      <c r="D9764" s="2">
        <v>41688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1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 s="5">
        <v>81.96</v>
      </c>
      <c r="S9764" s="1">
        <v>2</v>
      </c>
      <c r="T9764" s="3">
        <v>0</v>
      </c>
      <c r="U9764" s="5">
        <v>22.948799999999999</v>
      </c>
      <c r="V9764" s="5">
        <f t="shared" si="304"/>
        <v>163.92</v>
      </c>
      <c r="W9764" s="20">
        <f t="shared" si="305"/>
        <v>163.92</v>
      </c>
    </row>
    <row r="9765" spans="1:23" x14ac:dyDescent="0.3">
      <c r="A9765" s="19">
        <v>9764</v>
      </c>
      <c r="B9765" s="1" t="s">
        <v>10831</v>
      </c>
      <c r="C9765" s="2">
        <v>41684</v>
      </c>
      <c r="D9765" s="2">
        <v>41688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1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 s="5">
        <v>238.62</v>
      </c>
      <c r="S9765" s="1">
        <v>2</v>
      </c>
      <c r="T9765" s="3">
        <v>0</v>
      </c>
      <c r="U9765" s="5">
        <v>4.7724000000000002</v>
      </c>
      <c r="V9765" s="5">
        <f t="shared" si="304"/>
        <v>477.24</v>
      </c>
      <c r="W9765" s="20">
        <f t="shared" si="305"/>
        <v>477.24</v>
      </c>
    </row>
    <row r="9766" spans="1:23" x14ac:dyDescent="0.3">
      <c r="A9766" s="19">
        <v>9765</v>
      </c>
      <c r="B9766" s="1" t="s">
        <v>10832</v>
      </c>
      <c r="C9766" s="2">
        <v>41808</v>
      </c>
      <c r="D9766" s="2">
        <v>41813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5">
        <v>139.80000000000001</v>
      </c>
      <c r="S9766" s="1">
        <v>5</v>
      </c>
      <c r="T9766" s="3">
        <v>0.2</v>
      </c>
      <c r="U9766" s="5">
        <v>12.2325</v>
      </c>
      <c r="V9766" s="5">
        <f t="shared" si="304"/>
        <v>559.20000000000005</v>
      </c>
      <c r="W9766" s="20">
        <f t="shared" si="305"/>
        <v>699</v>
      </c>
    </row>
    <row r="9767" spans="1:23" x14ac:dyDescent="0.3">
      <c r="A9767" s="19">
        <v>9766</v>
      </c>
      <c r="B9767" s="1" t="s">
        <v>10833</v>
      </c>
      <c r="C9767" s="2">
        <v>42794</v>
      </c>
      <c r="D9767" s="2">
        <v>42800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1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 s="5">
        <v>9.84</v>
      </c>
      <c r="S9767" s="1">
        <v>2</v>
      </c>
      <c r="T9767" s="3">
        <v>0</v>
      </c>
      <c r="U9767" s="5">
        <v>4.7232000000000003</v>
      </c>
      <c r="V9767" s="5">
        <f t="shared" si="304"/>
        <v>19.68</v>
      </c>
      <c r="W9767" s="20">
        <f t="shared" si="305"/>
        <v>19.68</v>
      </c>
    </row>
    <row r="9768" spans="1:23" x14ac:dyDescent="0.3">
      <c r="A9768" s="19">
        <v>9767</v>
      </c>
      <c r="B9768" s="1" t="s">
        <v>10833</v>
      </c>
      <c r="C9768" s="2">
        <v>42794</v>
      </c>
      <c r="D9768" s="2">
        <v>42800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1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 s="5">
        <v>7.78</v>
      </c>
      <c r="S9768" s="1">
        <v>1</v>
      </c>
      <c r="T9768" s="3">
        <v>0</v>
      </c>
      <c r="U9768" s="5">
        <v>3.5009999999999999</v>
      </c>
      <c r="V9768" s="5">
        <f t="shared" si="304"/>
        <v>7.78</v>
      </c>
      <c r="W9768" s="20">
        <f t="shared" si="305"/>
        <v>7.78</v>
      </c>
    </row>
    <row r="9769" spans="1:23" x14ac:dyDescent="0.3">
      <c r="A9769" s="19">
        <v>9768</v>
      </c>
      <c r="B9769" s="1" t="s">
        <v>10834</v>
      </c>
      <c r="C9769" s="2">
        <v>43078</v>
      </c>
      <c r="D9769" s="2">
        <v>43084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1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 s="5">
        <v>54.9</v>
      </c>
      <c r="S9769" s="1">
        <v>5</v>
      </c>
      <c r="T9769" s="3">
        <v>0</v>
      </c>
      <c r="U9769" s="5">
        <v>26.901</v>
      </c>
      <c r="V9769" s="5">
        <f t="shared" si="304"/>
        <v>274.5</v>
      </c>
      <c r="W9769" s="20">
        <f t="shared" si="305"/>
        <v>274.5</v>
      </c>
    </row>
    <row r="9770" spans="1:23" x14ac:dyDescent="0.3">
      <c r="A9770" s="19">
        <v>9769</v>
      </c>
      <c r="B9770" s="1" t="s">
        <v>10835</v>
      </c>
      <c r="C9770" s="2">
        <v>43076</v>
      </c>
      <c r="D9770" s="2">
        <v>43083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1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 s="5">
        <v>50.04</v>
      </c>
      <c r="S9770" s="1">
        <v>6</v>
      </c>
      <c r="T9770" s="3">
        <v>0</v>
      </c>
      <c r="U9770" s="5">
        <v>25.02</v>
      </c>
      <c r="V9770" s="5">
        <f t="shared" si="304"/>
        <v>300.24</v>
      </c>
      <c r="W9770" s="20">
        <f t="shared" si="305"/>
        <v>300.24</v>
      </c>
    </row>
    <row r="9771" spans="1:23" x14ac:dyDescent="0.3">
      <c r="A9771" s="19">
        <v>9770</v>
      </c>
      <c r="B9771" s="1" t="s">
        <v>10836</v>
      </c>
      <c r="C9771" s="2">
        <v>42698</v>
      </c>
      <c r="D9771" s="2">
        <v>42704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1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 s="5">
        <v>339.92</v>
      </c>
      <c r="S9771" s="1">
        <v>5</v>
      </c>
      <c r="T9771" s="3">
        <v>0.2</v>
      </c>
      <c r="U9771" s="5">
        <v>8.4979999999999993</v>
      </c>
      <c r="V9771" s="5">
        <f t="shared" si="304"/>
        <v>1359.6800000000003</v>
      </c>
      <c r="W9771" s="20">
        <f t="shared" si="305"/>
        <v>1699.6000000000001</v>
      </c>
    </row>
    <row r="9772" spans="1:23" x14ac:dyDescent="0.3">
      <c r="A9772" s="19">
        <v>9771</v>
      </c>
      <c r="B9772" s="1" t="s">
        <v>10836</v>
      </c>
      <c r="C9772" s="2">
        <v>42698</v>
      </c>
      <c r="D9772" s="2">
        <v>42704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1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 s="5">
        <v>10.528</v>
      </c>
      <c r="S9772" s="1">
        <v>4</v>
      </c>
      <c r="T9772" s="3">
        <v>0.2</v>
      </c>
      <c r="U9772" s="5">
        <v>3.4216000000000002</v>
      </c>
      <c r="V9772" s="5">
        <f t="shared" si="304"/>
        <v>33.689599999999999</v>
      </c>
      <c r="W9772" s="20">
        <f t="shared" si="305"/>
        <v>42.112000000000002</v>
      </c>
    </row>
    <row r="9773" spans="1:23" x14ac:dyDescent="0.3">
      <c r="A9773" s="19">
        <v>9772</v>
      </c>
      <c r="B9773" s="1" t="s">
        <v>10836</v>
      </c>
      <c r="C9773" s="2">
        <v>42698</v>
      </c>
      <c r="D9773" s="2">
        <v>42704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1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 s="5">
        <v>42.384</v>
      </c>
      <c r="S9773" s="1">
        <v>2</v>
      </c>
      <c r="T9773" s="3">
        <v>0.2</v>
      </c>
      <c r="U9773" s="5">
        <v>4.2384000000000004</v>
      </c>
      <c r="V9773" s="5">
        <f t="shared" si="304"/>
        <v>67.814400000000006</v>
      </c>
      <c r="W9773" s="20">
        <f t="shared" si="305"/>
        <v>84.768000000000001</v>
      </c>
    </row>
    <row r="9774" spans="1:23" x14ac:dyDescent="0.3">
      <c r="A9774" s="19">
        <v>9773</v>
      </c>
      <c r="B9774" s="1" t="s">
        <v>10837</v>
      </c>
      <c r="C9774" s="2">
        <v>42554</v>
      </c>
      <c r="D9774" s="2">
        <v>42554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1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 s="5">
        <v>123.92</v>
      </c>
      <c r="S9774" s="1">
        <v>5</v>
      </c>
      <c r="T9774" s="3">
        <v>0.2</v>
      </c>
      <c r="U9774" s="5">
        <v>38.725000000000001</v>
      </c>
      <c r="V9774" s="5">
        <f t="shared" si="304"/>
        <v>495.67999999999995</v>
      </c>
      <c r="W9774" s="20">
        <f t="shared" si="305"/>
        <v>619.6</v>
      </c>
    </row>
    <row r="9775" spans="1:23" x14ac:dyDescent="0.3">
      <c r="A9775" s="19">
        <v>9774</v>
      </c>
      <c r="B9775" s="1" t="s">
        <v>10838</v>
      </c>
      <c r="C9775" s="2">
        <v>42547</v>
      </c>
      <c r="D9775" s="2">
        <v>42554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1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 s="5">
        <v>135.94999999999999</v>
      </c>
      <c r="S9775" s="1">
        <v>1</v>
      </c>
      <c r="T9775" s="3">
        <v>0</v>
      </c>
      <c r="U9775" s="5">
        <v>39.4255</v>
      </c>
      <c r="V9775" s="5">
        <f t="shared" si="304"/>
        <v>135.94999999999999</v>
      </c>
      <c r="W9775" s="20">
        <f t="shared" si="305"/>
        <v>135.94999999999999</v>
      </c>
    </row>
    <row r="9776" spans="1:23" x14ac:dyDescent="0.3">
      <c r="A9776" s="19">
        <v>9775</v>
      </c>
      <c r="B9776" s="1" t="s">
        <v>10839</v>
      </c>
      <c r="C9776" s="2">
        <v>41846</v>
      </c>
      <c r="D9776" s="2">
        <v>41850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1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 s="5">
        <v>2177.5839999999998</v>
      </c>
      <c r="S9776" s="1">
        <v>8</v>
      </c>
      <c r="T9776" s="3">
        <v>0.8</v>
      </c>
      <c r="U9776" s="5">
        <v>-3701.8928000000001</v>
      </c>
      <c r="V9776" s="5">
        <f t="shared" si="304"/>
        <v>3484.134399999999</v>
      </c>
      <c r="W9776" s="20">
        <f t="shared" si="305"/>
        <v>17420.671999999999</v>
      </c>
    </row>
    <row r="9777" spans="1:23" x14ac:dyDescent="0.3">
      <c r="A9777" s="19">
        <v>9776</v>
      </c>
      <c r="B9777" s="1" t="s">
        <v>10839</v>
      </c>
      <c r="C9777" s="2">
        <v>41846</v>
      </c>
      <c r="D9777" s="2">
        <v>41850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1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 s="5">
        <v>17.495999999999999</v>
      </c>
      <c r="S9777" s="1">
        <v>3</v>
      </c>
      <c r="T9777" s="3">
        <v>0.6</v>
      </c>
      <c r="U9777" s="5">
        <v>-10.0602</v>
      </c>
      <c r="V9777" s="5">
        <f t="shared" si="304"/>
        <v>20.995200000000001</v>
      </c>
      <c r="W9777" s="20">
        <f t="shared" si="305"/>
        <v>52.488</v>
      </c>
    </row>
    <row r="9778" spans="1:23" x14ac:dyDescent="0.3">
      <c r="A9778" s="19">
        <v>9777</v>
      </c>
      <c r="B9778" s="1" t="s">
        <v>10839</v>
      </c>
      <c r="C9778" s="2">
        <v>41846</v>
      </c>
      <c r="D9778" s="2">
        <v>41850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1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 s="5">
        <v>16.783999999999999</v>
      </c>
      <c r="S9778" s="1">
        <v>4</v>
      </c>
      <c r="T9778" s="3">
        <v>0.8</v>
      </c>
      <c r="U9778" s="5">
        <v>-26.854399999999998</v>
      </c>
      <c r="V9778" s="5">
        <f t="shared" si="304"/>
        <v>13.427199999999999</v>
      </c>
      <c r="W9778" s="20">
        <f t="shared" si="305"/>
        <v>67.135999999999996</v>
      </c>
    </row>
    <row r="9779" spans="1:23" x14ac:dyDescent="0.3">
      <c r="A9779" s="19">
        <v>9778</v>
      </c>
      <c r="B9779" s="1" t="s">
        <v>10839</v>
      </c>
      <c r="C9779" s="2">
        <v>41846</v>
      </c>
      <c r="D9779" s="2">
        <v>41850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1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 s="5">
        <v>431.13600000000002</v>
      </c>
      <c r="S9779" s="1">
        <v>9</v>
      </c>
      <c r="T9779" s="3">
        <v>0.2</v>
      </c>
      <c r="U9779" s="5">
        <v>-26.946000000000002</v>
      </c>
      <c r="V9779" s="5">
        <f t="shared" si="304"/>
        <v>3104.1792000000005</v>
      </c>
      <c r="W9779" s="20">
        <f t="shared" si="305"/>
        <v>3880.2240000000002</v>
      </c>
    </row>
    <row r="9780" spans="1:23" x14ac:dyDescent="0.3">
      <c r="A9780" s="19">
        <v>9779</v>
      </c>
      <c r="B9780" s="1" t="s">
        <v>10839</v>
      </c>
      <c r="C9780" s="2">
        <v>41846</v>
      </c>
      <c r="D9780" s="2">
        <v>41850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1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 s="5">
        <v>8.8800000000000008</v>
      </c>
      <c r="S9780" s="1">
        <v>5</v>
      </c>
      <c r="T9780" s="3">
        <v>0.8</v>
      </c>
      <c r="U9780" s="5">
        <v>-13.32</v>
      </c>
      <c r="V9780" s="5">
        <f t="shared" si="304"/>
        <v>8.879999999999999</v>
      </c>
      <c r="W9780" s="20">
        <f t="shared" si="305"/>
        <v>44.400000000000006</v>
      </c>
    </row>
    <row r="9781" spans="1:23" x14ac:dyDescent="0.3">
      <c r="A9781" s="19">
        <v>9780</v>
      </c>
      <c r="B9781" s="1" t="s">
        <v>10839</v>
      </c>
      <c r="C9781" s="2">
        <v>41846</v>
      </c>
      <c r="D9781" s="2">
        <v>41850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1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 s="5">
        <v>4.8360000000000003</v>
      </c>
      <c r="S9781" s="1">
        <v>2</v>
      </c>
      <c r="T9781" s="3">
        <v>0.8</v>
      </c>
      <c r="U9781" s="5">
        <v>-12.09</v>
      </c>
      <c r="V9781" s="5">
        <f t="shared" si="304"/>
        <v>1.9344000000000001</v>
      </c>
      <c r="W9781" s="20">
        <f t="shared" si="305"/>
        <v>9.6720000000000006</v>
      </c>
    </row>
    <row r="9782" spans="1:23" x14ac:dyDescent="0.3">
      <c r="A9782" s="19">
        <v>9781</v>
      </c>
      <c r="B9782" s="1" t="s">
        <v>10840</v>
      </c>
      <c r="C9782" s="2">
        <v>42627</v>
      </c>
      <c r="D9782" s="2">
        <v>42631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1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 s="5">
        <v>437.85</v>
      </c>
      <c r="S9782" s="1">
        <v>3</v>
      </c>
      <c r="T9782" s="3">
        <v>0</v>
      </c>
      <c r="U9782" s="5">
        <v>131.35499999999999</v>
      </c>
      <c r="V9782" s="5">
        <f t="shared" si="304"/>
        <v>1313.5500000000002</v>
      </c>
      <c r="W9782" s="20">
        <f t="shared" si="305"/>
        <v>1313.5500000000002</v>
      </c>
    </row>
    <row r="9783" spans="1:23" x14ac:dyDescent="0.3">
      <c r="A9783" s="19">
        <v>9782</v>
      </c>
      <c r="B9783" s="1" t="s">
        <v>10840</v>
      </c>
      <c r="C9783" s="2">
        <v>42627</v>
      </c>
      <c r="D9783" s="2">
        <v>42631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1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 s="5">
        <v>673.56799999999998</v>
      </c>
      <c r="S9783" s="1">
        <v>2</v>
      </c>
      <c r="T9783" s="3">
        <v>0.2</v>
      </c>
      <c r="U9783" s="5">
        <v>252.58799999999999</v>
      </c>
      <c r="V9783" s="5">
        <f t="shared" si="304"/>
        <v>1077.7087999999999</v>
      </c>
      <c r="W9783" s="20">
        <f t="shared" si="305"/>
        <v>1347.136</v>
      </c>
    </row>
    <row r="9784" spans="1:23" x14ac:dyDescent="0.3">
      <c r="A9784" s="19">
        <v>9783</v>
      </c>
      <c r="B9784" s="1" t="s">
        <v>10841</v>
      </c>
      <c r="C9784" s="2">
        <v>42155</v>
      </c>
      <c r="D9784" s="2">
        <v>42157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1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 s="5">
        <v>274.8</v>
      </c>
      <c r="S9784" s="1">
        <v>5</v>
      </c>
      <c r="T9784" s="3">
        <v>0</v>
      </c>
      <c r="U9784" s="5">
        <v>134.65199999999999</v>
      </c>
      <c r="V9784" s="5">
        <f t="shared" si="304"/>
        <v>1374</v>
      </c>
      <c r="W9784" s="20">
        <f t="shared" si="305"/>
        <v>1374</v>
      </c>
    </row>
    <row r="9785" spans="1:23" x14ac:dyDescent="0.3">
      <c r="A9785" s="19">
        <v>9784</v>
      </c>
      <c r="B9785" s="1" t="s">
        <v>10841</v>
      </c>
      <c r="C9785" s="2">
        <v>42155</v>
      </c>
      <c r="D9785" s="2">
        <v>42157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1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 s="5">
        <v>62.18</v>
      </c>
      <c r="S9785" s="1">
        <v>1</v>
      </c>
      <c r="T9785" s="3">
        <v>0</v>
      </c>
      <c r="U9785" s="5">
        <v>16.788599999999999</v>
      </c>
      <c r="V9785" s="5">
        <f t="shared" si="304"/>
        <v>62.18</v>
      </c>
      <c r="W9785" s="20">
        <f t="shared" si="305"/>
        <v>62.18</v>
      </c>
    </row>
    <row r="9786" spans="1:23" x14ac:dyDescent="0.3">
      <c r="A9786" s="19">
        <v>9785</v>
      </c>
      <c r="B9786" s="1" t="s">
        <v>10841</v>
      </c>
      <c r="C9786" s="2">
        <v>42155</v>
      </c>
      <c r="D9786" s="2">
        <v>42157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1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 s="5">
        <v>8.2799999999999994</v>
      </c>
      <c r="S9786" s="1">
        <v>2</v>
      </c>
      <c r="T9786" s="3">
        <v>0</v>
      </c>
      <c r="U9786" s="5">
        <v>2.9807999999999999</v>
      </c>
      <c r="V9786" s="5">
        <f t="shared" si="304"/>
        <v>16.559999999999999</v>
      </c>
      <c r="W9786" s="20">
        <f t="shared" si="305"/>
        <v>16.559999999999999</v>
      </c>
    </row>
    <row r="9787" spans="1:23" x14ac:dyDescent="0.3">
      <c r="A9787" s="19">
        <v>9786</v>
      </c>
      <c r="B9787" s="1" t="s">
        <v>10842</v>
      </c>
      <c r="C9787" s="2">
        <v>42133</v>
      </c>
      <c r="D9787" s="2">
        <v>42137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1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 s="5">
        <v>48.81</v>
      </c>
      <c r="S9787" s="1">
        <v>3</v>
      </c>
      <c r="T9787" s="3">
        <v>0</v>
      </c>
      <c r="U9787" s="5">
        <v>23.916899999999998</v>
      </c>
      <c r="V9787" s="5">
        <f t="shared" si="304"/>
        <v>146.43</v>
      </c>
      <c r="W9787" s="20">
        <f t="shared" si="305"/>
        <v>146.43</v>
      </c>
    </row>
    <row r="9788" spans="1:23" x14ac:dyDescent="0.3">
      <c r="A9788" s="19">
        <v>9787</v>
      </c>
      <c r="B9788" s="1" t="s">
        <v>10843</v>
      </c>
      <c r="C9788" s="2">
        <v>41948</v>
      </c>
      <c r="D9788" s="2">
        <v>41948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1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 s="5">
        <v>149.9</v>
      </c>
      <c r="S9788" s="1">
        <v>5</v>
      </c>
      <c r="T9788" s="3">
        <v>0</v>
      </c>
      <c r="U9788" s="5">
        <v>40.472999999999999</v>
      </c>
      <c r="V9788" s="5">
        <f t="shared" si="304"/>
        <v>749.5</v>
      </c>
      <c r="W9788" s="20">
        <f t="shared" si="305"/>
        <v>749.5</v>
      </c>
    </row>
    <row r="9789" spans="1:23" x14ac:dyDescent="0.3">
      <c r="A9789" s="19">
        <v>9788</v>
      </c>
      <c r="B9789" s="1" t="s">
        <v>10844</v>
      </c>
      <c r="C9789" s="2">
        <v>42821</v>
      </c>
      <c r="D9789" s="2">
        <v>42826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1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 s="5">
        <v>1023.332</v>
      </c>
      <c r="S9789" s="1">
        <v>5</v>
      </c>
      <c r="T9789" s="3">
        <v>0.32</v>
      </c>
      <c r="U9789" s="5">
        <v>-30.097999999999999</v>
      </c>
      <c r="V9789" s="5">
        <f t="shared" si="304"/>
        <v>3479.3287999999993</v>
      </c>
      <c r="W9789" s="20">
        <f t="shared" si="305"/>
        <v>5116.66</v>
      </c>
    </row>
    <row r="9790" spans="1:23" x14ac:dyDescent="0.3">
      <c r="A9790" s="19">
        <v>9789</v>
      </c>
      <c r="B9790" s="1" t="s">
        <v>10844</v>
      </c>
      <c r="C9790" s="2">
        <v>42821</v>
      </c>
      <c r="D9790" s="2">
        <v>42826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1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5">
        <v>600.55799999999999</v>
      </c>
      <c r="S9790" s="1">
        <v>3</v>
      </c>
      <c r="T9790" s="3">
        <v>0.3</v>
      </c>
      <c r="U9790" s="5">
        <v>-8.5793999999999997</v>
      </c>
      <c r="V9790" s="5">
        <f t="shared" si="304"/>
        <v>1261.1718000000001</v>
      </c>
      <c r="W9790" s="20">
        <f t="shared" si="305"/>
        <v>1801.674</v>
      </c>
    </row>
    <row r="9791" spans="1:23" x14ac:dyDescent="0.3">
      <c r="A9791" s="19">
        <v>9790</v>
      </c>
      <c r="B9791" s="1" t="s">
        <v>10844</v>
      </c>
      <c r="C9791" s="2">
        <v>42821</v>
      </c>
      <c r="D9791" s="2">
        <v>42826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1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 s="5">
        <v>39.991999999999997</v>
      </c>
      <c r="S9791" s="1">
        <v>1</v>
      </c>
      <c r="T9791" s="3">
        <v>0.2</v>
      </c>
      <c r="U9791" s="5">
        <v>6.9985999999999997</v>
      </c>
      <c r="V9791" s="5">
        <f t="shared" si="304"/>
        <v>31.993599999999997</v>
      </c>
      <c r="W9791" s="20">
        <f t="shared" si="305"/>
        <v>39.991999999999997</v>
      </c>
    </row>
    <row r="9792" spans="1:23" x14ac:dyDescent="0.3">
      <c r="A9792" s="19">
        <v>9791</v>
      </c>
      <c r="B9792" s="1" t="s">
        <v>10844</v>
      </c>
      <c r="C9792" s="2">
        <v>42821</v>
      </c>
      <c r="D9792" s="2">
        <v>42826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1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 s="5">
        <v>211.24600000000001</v>
      </c>
      <c r="S9792" s="1">
        <v>2</v>
      </c>
      <c r="T9792" s="3">
        <v>0.3</v>
      </c>
      <c r="U9792" s="5">
        <v>-66.391599999999997</v>
      </c>
      <c r="V9792" s="5">
        <f t="shared" si="304"/>
        <v>295.74440000000004</v>
      </c>
      <c r="W9792" s="20">
        <f t="shared" si="305"/>
        <v>422.49200000000002</v>
      </c>
    </row>
    <row r="9793" spans="1:23" x14ac:dyDescent="0.3">
      <c r="A9793" s="19">
        <v>9792</v>
      </c>
      <c r="B9793" s="1" t="s">
        <v>10845</v>
      </c>
      <c r="C9793" s="2">
        <v>41780</v>
      </c>
      <c r="D9793" s="2">
        <v>41782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1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 s="5">
        <v>56.064</v>
      </c>
      <c r="S9793" s="1">
        <v>6</v>
      </c>
      <c r="T9793" s="3">
        <v>0.2</v>
      </c>
      <c r="U9793" s="5">
        <v>21.024000000000001</v>
      </c>
      <c r="V9793" s="5">
        <f t="shared" si="304"/>
        <v>269.10719999999998</v>
      </c>
      <c r="W9793" s="20">
        <f t="shared" si="305"/>
        <v>336.38400000000001</v>
      </c>
    </row>
    <row r="9794" spans="1:23" x14ac:dyDescent="0.3">
      <c r="A9794" s="19">
        <v>9793</v>
      </c>
      <c r="B9794" s="1" t="s">
        <v>10845</v>
      </c>
      <c r="C9794" s="2">
        <v>41780</v>
      </c>
      <c r="D9794" s="2">
        <v>41782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1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 s="5">
        <v>107.77200000000001</v>
      </c>
      <c r="S9794" s="1">
        <v>2</v>
      </c>
      <c r="T9794" s="3">
        <v>0.3</v>
      </c>
      <c r="U9794" s="5">
        <v>-29.252400000000002</v>
      </c>
      <c r="V9794" s="5">
        <f t="shared" ref="V9794:V9857" si="306">(R9794-(T9794*R9794))*S9794</f>
        <v>150.88080000000002</v>
      </c>
      <c r="W9794" s="20">
        <f t="shared" si="305"/>
        <v>215.54400000000001</v>
      </c>
    </row>
    <row r="9795" spans="1:23" x14ac:dyDescent="0.3">
      <c r="A9795" s="19">
        <v>9794</v>
      </c>
      <c r="B9795" s="1" t="s">
        <v>10845</v>
      </c>
      <c r="C9795" s="2">
        <v>41780</v>
      </c>
      <c r="D9795" s="2">
        <v>41782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1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 s="5">
        <v>4.8319999999999999</v>
      </c>
      <c r="S9795" s="1">
        <v>1</v>
      </c>
      <c r="T9795" s="3">
        <v>0.2</v>
      </c>
      <c r="U9795" s="5">
        <v>1.6308</v>
      </c>
      <c r="V9795" s="5">
        <f t="shared" si="306"/>
        <v>3.8655999999999997</v>
      </c>
      <c r="W9795" s="20">
        <f t="shared" si="305"/>
        <v>4.8319999999999999</v>
      </c>
    </row>
    <row r="9796" spans="1:23" x14ac:dyDescent="0.3">
      <c r="A9796" s="19">
        <v>9795</v>
      </c>
      <c r="B9796" s="1" t="s">
        <v>10845</v>
      </c>
      <c r="C9796" s="2">
        <v>41780</v>
      </c>
      <c r="D9796" s="2">
        <v>41782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1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 s="5">
        <v>18.239999999999998</v>
      </c>
      <c r="S9796" s="1">
        <v>3</v>
      </c>
      <c r="T9796" s="3">
        <v>0.8</v>
      </c>
      <c r="U9796" s="5">
        <v>-31.007999999999999</v>
      </c>
      <c r="V9796" s="5">
        <f t="shared" si="306"/>
        <v>10.943999999999999</v>
      </c>
      <c r="W9796" s="20">
        <f t="shared" si="305"/>
        <v>54.72</v>
      </c>
    </row>
    <row r="9797" spans="1:23" x14ac:dyDescent="0.3">
      <c r="A9797" s="19">
        <v>9796</v>
      </c>
      <c r="B9797" s="1" t="s">
        <v>10846</v>
      </c>
      <c r="C9797" s="2">
        <v>42511</v>
      </c>
      <c r="D9797" s="2">
        <v>42518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1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 s="5">
        <v>3.798</v>
      </c>
      <c r="S9797" s="1">
        <v>3</v>
      </c>
      <c r="T9797" s="3">
        <v>0.8</v>
      </c>
      <c r="U9797" s="5">
        <v>-5.8868999999999998</v>
      </c>
      <c r="V9797" s="5">
        <f t="shared" si="306"/>
        <v>2.2787999999999995</v>
      </c>
      <c r="W9797" s="20">
        <f t="shared" si="305"/>
        <v>11.394</v>
      </c>
    </row>
    <row r="9798" spans="1:23" x14ac:dyDescent="0.3">
      <c r="A9798" s="19">
        <v>9797</v>
      </c>
      <c r="B9798" s="1" t="s">
        <v>10847</v>
      </c>
      <c r="C9798" s="2">
        <v>42016</v>
      </c>
      <c r="D9798" s="2">
        <v>42021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1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 s="5">
        <v>10.368</v>
      </c>
      <c r="S9798" s="1">
        <v>2</v>
      </c>
      <c r="T9798" s="3">
        <v>0.2</v>
      </c>
      <c r="U9798" s="5">
        <v>1.5551999999999999</v>
      </c>
      <c r="V9798" s="5">
        <f t="shared" si="306"/>
        <v>16.588799999999999</v>
      </c>
      <c r="W9798" s="20">
        <f t="shared" si="305"/>
        <v>20.736000000000001</v>
      </c>
    </row>
    <row r="9799" spans="1:23" x14ac:dyDescent="0.3">
      <c r="A9799" s="19">
        <v>9798</v>
      </c>
      <c r="B9799" s="1" t="s">
        <v>10847</v>
      </c>
      <c r="C9799" s="2">
        <v>42016</v>
      </c>
      <c r="D9799" s="2">
        <v>42021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1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5">
        <v>235.18799999999999</v>
      </c>
      <c r="S9799" s="1">
        <v>2</v>
      </c>
      <c r="T9799" s="3">
        <v>0.4</v>
      </c>
      <c r="U9799" s="5">
        <v>-43.117800000000003</v>
      </c>
      <c r="V9799" s="5">
        <f t="shared" si="306"/>
        <v>282.22559999999999</v>
      </c>
      <c r="W9799" s="20">
        <f t="shared" si="305"/>
        <v>470.37599999999998</v>
      </c>
    </row>
    <row r="9800" spans="1:23" x14ac:dyDescent="0.3">
      <c r="A9800" s="19">
        <v>9799</v>
      </c>
      <c r="B9800" s="1" t="s">
        <v>10847</v>
      </c>
      <c r="C9800" s="2">
        <v>42016</v>
      </c>
      <c r="D9800" s="2">
        <v>42021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1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 s="5">
        <v>26.376000000000001</v>
      </c>
      <c r="S9800" s="1">
        <v>4</v>
      </c>
      <c r="T9800" s="3">
        <v>0.4</v>
      </c>
      <c r="U9800" s="5">
        <v>2.6375999999999999</v>
      </c>
      <c r="V9800" s="5">
        <f t="shared" si="306"/>
        <v>63.302399999999999</v>
      </c>
      <c r="W9800" s="20">
        <f t="shared" si="305"/>
        <v>105.504</v>
      </c>
    </row>
    <row r="9801" spans="1:23" x14ac:dyDescent="0.3">
      <c r="A9801" s="19">
        <v>9800</v>
      </c>
      <c r="B9801" s="1" t="s">
        <v>10847</v>
      </c>
      <c r="C9801" s="2">
        <v>42016</v>
      </c>
      <c r="D9801" s="2">
        <v>42021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1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 s="5">
        <v>10.384</v>
      </c>
      <c r="S9801" s="1">
        <v>2</v>
      </c>
      <c r="T9801" s="3">
        <v>0.2</v>
      </c>
      <c r="U9801" s="5">
        <v>2.2065999999999999</v>
      </c>
      <c r="V9801" s="5">
        <f t="shared" si="306"/>
        <v>16.6144</v>
      </c>
      <c r="W9801" s="20">
        <f t="shared" si="305"/>
        <v>20.768000000000001</v>
      </c>
    </row>
    <row r="9802" spans="1:23" x14ac:dyDescent="0.3">
      <c r="A9802" s="19">
        <v>9801</v>
      </c>
      <c r="B9802" s="1" t="s">
        <v>10847</v>
      </c>
      <c r="C9802" s="2">
        <v>42016</v>
      </c>
      <c r="D9802" s="2">
        <v>42021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1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 s="5">
        <v>107.11799999999999</v>
      </c>
      <c r="S9802" s="1">
        <v>3</v>
      </c>
      <c r="T9802" s="3">
        <v>0.4</v>
      </c>
      <c r="U9802" s="5">
        <v>-21.4236</v>
      </c>
      <c r="V9802" s="5">
        <f t="shared" si="306"/>
        <v>192.81239999999997</v>
      </c>
      <c r="W9802" s="20">
        <f t="shared" si="305"/>
        <v>321.35399999999998</v>
      </c>
    </row>
    <row r="9803" spans="1:23" x14ac:dyDescent="0.3">
      <c r="A9803" s="19">
        <v>9802</v>
      </c>
      <c r="B9803" s="1" t="s">
        <v>10848</v>
      </c>
      <c r="C9803" s="2">
        <v>43007</v>
      </c>
      <c r="D9803" s="2">
        <v>43014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1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 s="5">
        <v>97.3</v>
      </c>
      <c r="S9803" s="1">
        <v>7</v>
      </c>
      <c r="T9803" s="3">
        <v>0</v>
      </c>
      <c r="U9803" s="5">
        <v>28.216999999999999</v>
      </c>
      <c r="V9803" s="5">
        <f t="shared" si="306"/>
        <v>681.1</v>
      </c>
      <c r="W9803" s="20">
        <f t="shared" si="305"/>
        <v>681.1</v>
      </c>
    </row>
    <row r="9804" spans="1:23" x14ac:dyDescent="0.3">
      <c r="A9804" s="19">
        <v>9803</v>
      </c>
      <c r="B9804" s="1" t="s">
        <v>10850</v>
      </c>
      <c r="C9804" s="2">
        <v>42203</v>
      </c>
      <c r="D9804" s="2">
        <v>42205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1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5">
        <v>3.3279999999999998</v>
      </c>
      <c r="S9804" s="1">
        <v>2</v>
      </c>
      <c r="T9804" s="3">
        <v>0.2</v>
      </c>
      <c r="U9804" s="5">
        <v>1.2063999999999999</v>
      </c>
      <c r="V9804" s="5">
        <f t="shared" si="306"/>
        <v>5.3247999999999998</v>
      </c>
      <c r="W9804" s="20">
        <f t="shared" si="305"/>
        <v>6.6559999999999997</v>
      </c>
    </row>
    <row r="9805" spans="1:23" x14ac:dyDescent="0.3">
      <c r="A9805" s="19">
        <v>9804</v>
      </c>
      <c r="B9805" s="1" t="s">
        <v>10850</v>
      </c>
      <c r="C9805" s="2">
        <v>42203</v>
      </c>
      <c r="D9805" s="2">
        <v>42205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1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 s="5">
        <v>135.99</v>
      </c>
      <c r="S9805" s="1">
        <v>1</v>
      </c>
      <c r="T9805" s="3">
        <v>0</v>
      </c>
      <c r="U9805" s="5">
        <v>36.717300000000002</v>
      </c>
      <c r="V9805" s="5">
        <f t="shared" si="306"/>
        <v>135.99</v>
      </c>
      <c r="W9805" s="20">
        <f t="shared" si="305"/>
        <v>135.99</v>
      </c>
    </row>
    <row r="9806" spans="1:23" x14ac:dyDescent="0.3">
      <c r="A9806" s="19">
        <v>9805</v>
      </c>
      <c r="B9806" s="1" t="s">
        <v>10850</v>
      </c>
      <c r="C9806" s="2">
        <v>42203</v>
      </c>
      <c r="D9806" s="2">
        <v>42205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1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 s="5">
        <v>7.38</v>
      </c>
      <c r="S9806" s="1">
        <v>1</v>
      </c>
      <c r="T9806" s="3">
        <v>0</v>
      </c>
      <c r="U9806" s="5">
        <v>2.1402000000000001</v>
      </c>
      <c r="V9806" s="5">
        <f t="shared" si="306"/>
        <v>7.38</v>
      </c>
      <c r="W9806" s="20">
        <f t="shared" si="305"/>
        <v>7.38</v>
      </c>
    </row>
    <row r="9807" spans="1:23" x14ac:dyDescent="0.3">
      <c r="A9807" s="19">
        <v>9806</v>
      </c>
      <c r="B9807" s="1" t="s">
        <v>10851</v>
      </c>
      <c r="C9807" s="2">
        <v>42664</v>
      </c>
      <c r="D9807" s="2">
        <v>42669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 s="5">
        <v>45.567999999999998</v>
      </c>
      <c r="S9807" s="1">
        <v>2</v>
      </c>
      <c r="T9807" s="3">
        <v>0.2</v>
      </c>
      <c r="U9807" s="5">
        <v>9.6831999999999994</v>
      </c>
      <c r="V9807" s="5">
        <f t="shared" si="306"/>
        <v>72.908799999999999</v>
      </c>
      <c r="W9807" s="20">
        <f t="shared" si="305"/>
        <v>91.135999999999996</v>
      </c>
    </row>
    <row r="9808" spans="1:23" x14ac:dyDescent="0.3">
      <c r="A9808" s="19">
        <v>9807</v>
      </c>
      <c r="B9808" s="1" t="s">
        <v>10851</v>
      </c>
      <c r="C9808" s="2">
        <v>42664</v>
      </c>
      <c r="D9808" s="2">
        <v>42669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 s="5">
        <v>28.751999999999999</v>
      </c>
      <c r="S9808" s="1">
        <v>8</v>
      </c>
      <c r="T9808" s="3">
        <v>0.7</v>
      </c>
      <c r="U9808" s="5">
        <v>-21.084800000000001</v>
      </c>
      <c r="V9808" s="5">
        <f t="shared" si="306"/>
        <v>69.004800000000017</v>
      </c>
      <c r="W9808" s="20">
        <f t="shared" si="305"/>
        <v>230.01599999999999</v>
      </c>
    </row>
    <row r="9809" spans="1:23" x14ac:dyDescent="0.3">
      <c r="A9809" s="19">
        <v>9808</v>
      </c>
      <c r="B9809" s="1" t="s">
        <v>10852</v>
      </c>
      <c r="C9809" s="2">
        <v>42943</v>
      </c>
      <c r="D9809" s="2">
        <v>42948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1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5">
        <v>194.84800000000001</v>
      </c>
      <c r="S9809" s="1">
        <v>4</v>
      </c>
      <c r="T9809" s="3">
        <v>0.2</v>
      </c>
      <c r="U9809" s="5">
        <v>12.178000000000001</v>
      </c>
      <c r="V9809" s="5">
        <f t="shared" si="306"/>
        <v>623.5136</v>
      </c>
      <c r="W9809" s="20">
        <f t="shared" ref="W9809:W9872" si="307">R9809*S9809</f>
        <v>779.39200000000005</v>
      </c>
    </row>
    <row r="9810" spans="1:23" x14ac:dyDescent="0.3">
      <c r="A9810" s="19">
        <v>9809</v>
      </c>
      <c r="B9810" s="1" t="s">
        <v>10853</v>
      </c>
      <c r="C9810" s="2">
        <v>42937</v>
      </c>
      <c r="D9810" s="2">
        <v>42942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1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 s="5">
        <v>2.1120000000000001</v>
      </c>
      <c r="S9810" s="1">
        <v>2</v>
      </c>
      <c r="T9810" s="3">
        <v>0.8</v>
      </c>
      <c r="U9810" s="5">
        <v>-3.3792</v>
      </c>
      <c r="V9810" s="5">
        <f t="shared" si="306"/>
        <v>0.84479999999999977</v>
      </c>
      <c r="W9810" s="20">
        <f t="shared" si="307"/>
        <v>4.2240000000000002</v>
      </c>
    </row>
    <row r="9811" spans="1:23" x14ac:dyDescent="0.3">
      <c r="A9811" s="19">
        <v>9810</v>
      </c>
      <c r="B9811" s="1" t="s">
        <v>10854</v>
      </c>
      <c r="C9811" s="2">
        <v>41950</v>
      </c>
      <c r="D9811" s="2">
        <v>41954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5">
        <v>25.92</v>
      </c>
      <c r="S9811" s="1">
        <v>5</v>
      </c>
      <c r="T9811" s="3">
        <v>0.2</v>
      </c>
      <c r="U9811" s="5">
        <v>9.0719999999999992</v>
      </c>
      <c r="V9811" s="5">
        <f t="shared" si="306"/>
        <v>103.68</v>
      </c>
      <c r="W9811" s="20">
        <f t="shared" si="307"/>
        <v>129.60000000000002</v>
      </c>
    </row>
    <row r="9812" spans="1:23" x14ac:dyDescent="0.3">
      <c r="A9812" s="19">
        <v>9811</v>
      </c>
      <c r="B9812" s="1" t="s">
        <v>10854</v>
      </c>
      <c r="C9812" s="2">
        <v>41950</v>
      </c>
      <c r="D9812" s="2">
        <v>41954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1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 s="5">
        <v>120.768</v>
      </c>
      <c r="S9812" s="1">
        <v>4</v>
      </c>
      <c r="T9812" s="3">
        <v>0.2</v>
      </c>
      <c r="U9812" s="5">
        <v>9.0576000000000008</v>
      </c>
      <c r="V9812" s="5">
        <f t="shared" si="306"/>
        <v>386.45760000000001</v>
      </c>
      <c r="W9812" s="20">
        <f t="shared" si="307"/>
        <v>483.072</v>
      </c>
    </row>
    <row r="9813" spans="1:23" x14ac:dyDescent="0.3">
      <c r="A9813" s="19">
        <v>9812</v>
      </c>
      <c r="B9813" s="1" t="s">
        <v>10855</v>
      </c>
      <c r="C9813" s="2">
        <v>42701</v>
      </c>
      <c r="D9813" s="2">
        <v>42704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1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 s="5">
        <v>25.92</v>
      </c>
      <c r="S9813" s="1">
        <v>4</v>
      </c>
      <c r="T9813" s="3">
        <v>0</v>
      </c>
      <c r="U9813" s="5">
        <v>12.441599999999999</v>
      </c>
      <c r="V9813" s="5">
        <f t="shared" si="306"/>
        <v>103.68</v>
      </c>
      <c r="W9813" s="20">
        <f t="shared" si="307"/>
        <v>103.68</v>
      </c>
    </row>
    <row r="9814" spans="1:23" x14ac:dyDescent="0.3">
      <c r="A9814" s="19">
        <v>9813</v>
      </c>
      <c r="B9814" s="1" t="s">
        <v>10855</v>
      </c>
      <c r="C9814" s="2">
        <v>42701</v>
      </c>
      <c r="D9814" s="2">
        <v>42704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1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 s="5">
        <v>34.65</v>
      </c>
      <c r="S9814" s="1">
        <v>3</v>
      </c>
      <c r="T9814" s="3">
        <v>0</v>
      </c>
      <c r="U9814" s="5">
        <v>9.702</v>
      </c>
      <c r="V9814" s="5">
        <f t="shared" si="306"/>
        <v>103.94999999999999</v>
      </c>
      <c r="W9814" s="20">
        <f t="shared" si="307"/>
        <v>103.94999999999999</v>
      </c>
    </row>
    <row r="9815" spans="1:23" x14ac:dyDescent="0.3">
      <c r="A9815" s="19">
        <v>9814</v>
      </c>
      <c r="B9815" s="1" t="s">
        <v>10855</v>
      </c>
      <c r="C9815" s="2">
        <v>42701</v>
      </c>
      <c r="D9815" s="2">
        <v>42704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1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 s="5">
        <v>204.95</v>
      </c>
      <c r="S9815" s="1">
        <v>5</v>
      </c>
      <c r="T9815" s="3">
        <v>0</v>
      </c>
      <c r="U9815" s="5">
        <v>100.4255</v>
      </c>
      <c r="V9815" s="5">
        <f t="shared" si="306"/>
        <v>1024.75</v>
      </c>
      <c r="W9815" s="20">
        <f t="shared" si="307"/>
        <v>1024.75</v>
      </c>
    </row>
    <row r="9816" spans="1:23" x14ac:dyDescent="0.3">
      <c r="A9816" s="19">
        <v>9815</v>
      </c>
      <c r="B9816" s="1" t="s">
        <v>10855</v>
      </c>
      <c r="C9816" s="2">
        <v>42701</v>
      </c>
      <c r="D9816" s="2">
        <v>42704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1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 s="5">
        <v>79.95</v>
      </c>
      <c r="S9816" s="1">
        <v>5</v>
      </c>
      <c r="T9816" s="3">
        <v>0</v>
      </c>
      <c r="U9816" s="5">
        <v>38.375999999999998</v>
      </c>
      <c r="V9816" s="5">
        <f t="shared" si="306"/>
        <v>399.75</v>
      </c>
      <c r="W9816" s="20">
        <f t="shared" si="307"/>
        <v>399.75</v>
      </c>
    </row>
    <row r="9817" spans="1:23" x14ac:dyDescent="0.3">
      <c r="A9817" s="19">
        <v>9816</v>
      </c>
      <c r="B9817" s="1" t="s">
        <v>10856</v>
      </c>
      <c r="C9817" s="2">
        <v>42163</v>
      </c>
      <c r="D9817" s="2">
        <v>42167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1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 s="5">
        <v>173.488</v>
      </c>
      <c r="S9817" s="1">
        <v>7</v>
      </c>
      <c r="T9817" s="3">
        <v>0.2</v>
      </c>
      <c r="U9817" s="5">
        <v>54.215000000000003</v>
      </c>
      <c r="V9817" s="5">
        <f t="shared" si="306"/>
        <v>971.53280000000007</v>
      </c>
      <c r="W9817" s="20">
        <f t="shared" si="307"/>
        <v>1214.4159999999999</v>
      </c>
    </row>
    <row r="9818" spans="1:23" x14ac:dyDescent="0.3">
      <c r="A9818" s="19">
        <v>9817</v>
      </c>
      <c r="B9818" s="1" t="s">
        <v>10856</v>
      </c>
      <c r="C9818" s="2">
        <v>42163</v>
      </c>
      <c r="D9818" s="2">
        <v>42167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1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 s="5">
        <v>516.96</v>
      </c>
      <c r="S9818" s="1">
        <v>4</v>
      </c>
      <c r="T9818" s="3">
        <v>0.2</v>
      </c>
      <c r="U9818" s="5">
        <v>-6.4619999999999997</v>
      </c>
      <c r="V9818" s="5">
        <f t="shared" si="306"/>
        <v>1654.2720000000002</v>
      </c>
      <c r="W9818" s="20">
        <f t="shared" si="307"/>
        <v>2067.84</v>
      </c>
    </row>
    <row r="9819" spans="1:23" x14ac:dyDescent="0.3">
      <c r="A9819" s="19">
        <v>9818</v>
      </c>
      <c r="B9819" s="1" t="s">
        <v>10856</v>
      </c>
      <c r="C9819" s="2">
        <v>42163</v>
      </c>
      <c r="D9819" s="2">
        <v>42167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1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 s="5">
        <v>173.208</v>
      </c>
      <c r="S9819" s="1">
        <v>7</v>
      </c>
      <c r="T9819" s="3">
        <v>0.2</v>
      </c>
      <c r="U9819" s="5">
        <v>45.467100000000002</v>
      </c>
      <c r="V9819" s="5">
        <f t="shared" si="306"/>
        <v>969.96479999999997</v>
      </c>
      <c r="W9819" s="20">
        <f t="shared" si="307"/>
        <v>1212.4559999999999</v>
      </c>
    </row>
    <row r="9820" spans="1:23" x14ac:dyDescent="0.3">
      <c r="A9820" s="19">
        <v>9819</v>
      </c>
      <c r="B9820" s="1" t="s">
        <v>10856</v>
      </c>
      <c r="C9820" s="2">
        <v>42163</v>
      </c>
      <c r="D9820" s="2">
        <v>42167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1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 s="5">
        <v>4.4480000000000004</v>
      </c>
      <c r="S9820" s="1">
        <v>2</v>
      </c>
      <c r="T9820" s="3">
        <v>0.2</v>
      </c>
      <c r="U9820" s="5">
        <v>0.33360000000000001</v>
      </c>
      <c r="V9820" s="5">
        <f t="shared" si="306"/>
        <v>7.1168000000000005</v>
      </c>
      <c r="W9820" s="20">
        <f t="shared" si="307"/>
        <v>8.8960000000000008</v>
      </c>
    </row>
    <row r="9821" spans="1:23" x14ac:dyDescent="0.3">
      <c r="A9821" s="19">
        <v>9820</v>
      </c>
      <c r="B9821" s="1" t="s">
        <v>10856</v>
      </c>
      <c r="C9821" s="2">
        <v>42163</v>
      </c>
      <c r="D9821" s="2">
        <v>42167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1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 s="5">
        <v>9</v>
      </c>
      <c r="S9821" s="1">
        <v>3</v>
      </c>
      <c r="T9821" s="3">
        <v>0.2</v>
      </c>
      <c r="U9821" s="5">
        <v>3.15</v>
      </c>
      <c r="V9821" s="5">
        <f t="shared" si="306"/>
        <v>21.6</v>
      </c>
      <c r="W9821" s="20">
        <f t="shared" si="307"/>
        <v>27</v>
      </c>
    </row>
    <row r="9822" spans="1:23" x14ac:dyDescent="0.3">
      <c r="A9822" s="19">
        <v>9821</v>
      </c>
      <c r="B9822" s="1" t="s">
        <v>10856</v>
      </c>
      <c r="C9822" s="2">
        <v>42163</v>
      </c>
      <c r="D9822" s="2">
        <v>42167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1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 s="5">
        <v>42.24</v>
      </c>
      <c r="S9822" s="1">
        <v>10</v>
      </c>
      <c r="T9822" s="3">
        <v>0.2</v>
      </c>
      <c r="U9822" s="5">
        <v>13.2</v>
      </c>
      <c r="V9822" s="5">
        <f t="shared" si="306"/>
        <v>337.92</v>
      </c>
      <c r="W9822" s="20">
        <f t="shared" si="307"/>
        <v>422.40000000000003</v>
      </c>
    </row>
    <row r="9823" spans="1:23" x14ac:dyDescent="0.3">
      <c r="A9823" s="19">
        <v>9822</v>
      </c>
      <c r="B9823" s="1" t="s">
        <v>10856</v>
      </c>
      <c r="C9823" s="2">
        <v>42163</v>
      </c>
      <c r="D9823" s="2">
        <v>42167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1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 s="5">
        <v>18.263999999999999</v>
      </c>
      <c r="S9823" s="1">
        <v>2</v>
      </c>
      <c r="T9823" s="3">
        <v>0.7</v>
      </c>
      <c r="U9823" s="5">
        <v>-13.393599999999999</v>
      </c>
      <c r="V9823" s="5">
        <f t="shared" si="306"/>
        <v>10.958400000000001</v>
      </c>
      <c r="W9823" s="20">
        <f t="shared" si="307"/>
        <v>36.527999999999999</v>
      </c>
    </row>
    <row r="9824" spans="1:23" x14ac:dyDescent="0.3">
      <c r="A9824" s="19">
        <v>9823</v>
      </c>
      <c r="B9824" s="1" t="s">
        <v>10857</v>
      </c>
      <c r="C9824" s="2">
        <v>41866</v>
      </c>
      <c r="D9824" s="2">
        <v>41870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1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 s="5">
        <v>152.91</v>
      </c>
      <c r="S9824" s="1">
        <v>3</v>
      </c>
      <c r="T9824" s="3">
        <v>0</v>
      </c>
      <c r="U9824" s="5">
        <v>42.814799999999998</v>
      </c>
      <c r="V9824" s="5">
        <f t="shared" si="306"/>
        <v>458.73</v>
      </c>
      <c r="W9824" s="20">
        <f t="shared" si="307"/>
        <v>458.73</v>
      </c>
    </row>
    <row r="9825" spans="1:23" x14ac:dyDescent="0.3">
      <c r="A9825" s="19">
        <v>9824</v>
      </c>
      <c r="B9825" s="1" t="s">
        <v>10857</v>
      </c>
      <c r="C9825" s="2">
        <v>41866</v>
      </c>
      <c r="D9825" s="2">
        <v>41870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1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 s="5">
        <v>92.94</v>
      </c>
      <c r="S9825" s="1">
        <v>3</v>
      </c>
      <c r="T9825" s="3">
        <v>0</v>
      </c>
      <c r="U9825" s="5">
        <v>41.823</v>
      </c>
      <c r="V9825" s="5">
        <f t="shared" si="306"/>
        <v>278.82</v>
      </c>
      <c r="W9825" s="20">
        <f t="shared" si="307"/>
        <v>278.82</v>
      </c>
    </row>
    <row r="9826" spans="1:23" x14ac:dyDescent="0.3">
      <c r="A9826" s="19">
        <v>9825</v>
      </c>
      <c r="B9826" s="1" t="s">
        <v>10857</v>
      </c>
      <c r="C9826" s="2">
        <v>41866</v>
      </c>
      <c r="D9826" s="2">
        <v>41870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1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5">
        <v>17.856000000000002</v>
      </c>
      <c r="S9826" s="1">
        <v>4</v>
      </c>
      <c r="T9826" s="3">
        <v>0.2</v>
      </c>
      <c r="U9826" s="5">
        <v>6.2496</v>
      </c>
      <c r="V9826" s="5">
        <f t="shared" si="306"/>
        <v>57.139200000000002</v>
      </c>
      <c r="W9826" s="20">
        <f t="shared" si="307"/>
        <v>71.424000000000007</v>
      </c>
    </row>
    <row r="9827" spans="1:23" x14ac:dyDescent="0.3">
      <c r="A9827" s="19">
        <v>9826</v>
      </c>
      <c r="B9827" s="1" t="s">
        <v>10857</v>
      </c>
      <c r="C9827" s="2">
        <v>41866</v>
      </c>
      <c r="D9827" s="2">
        <v>41870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1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 s="5">
        <v>46.44</v>
      </c>
      <c r="S9827" s="1">
        <v>3</v>
      </c>
      <c r="T9827" s="3">
        <v>0.2</v>
      </c>
      <c r="U9827" s="5">
        <v>15.093</v>
      </c>
      <c r="V9827" s="5">
        <f t="shared" si="306"/>
        <v>111.456</v>
      </c>
      <c r="W9827" s="20">
        <f t="shared" si="307"/>
        <v>139.32</v>
      </c>
    </row>
    <row r="9828" spans="1:23" x14ac:dyDescent="0.3">
      <c r="A9828" s="19">
        <v>9827</v>
      </c>
      <c r="B9828" s="1" t="s">
        <v>10857</v>
      </c>
      <c r="C9828" s="2">
        <v>41866</v>
      </c>
      <c r="D9828" s="2">
        <v>41870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1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 s="5">
        <v>195.136</v>
      </c>
      <c r="S9828" s="1">
        <v>4</v>
      </c>
      <c r="T9828" s="3">
        <v>0.2</v>
      </c>
      <c r="U9828" s="5">
        <v>-12.196</v>
      </c>
      <c r="V9828" s="5">
        <f t="shared" si="306"/>
        <v>624.43520000000001</v>
      </c>
      <c r="W9828" s="20">
        <f t="shared" si="307"/>
        <v>780.54399999999998</v>
      </c>
    </row>
    <row r="9829" spans="1:23" x14ac:dyDescent="0.3">
      <c r="A9829" s="19">
        <v>9828</v>
      </c>
      <c r="B9829" s="1" t="s">
        <v>10858</v>
      </c>
      <c r="C9829" s="2">
        <v>42905</v>
      </c>
      <c r="D9829" s="2">
        <v>4291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1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 s="5">
        <v>129.30000000000001</v>
      </c>
      <c r="S9829" s="1">
        <v>2</v>
      </c>
      <c r="T9829" s="3">
        <v>0</v>
      </c>
      <c r="U9829" s="5">
        <v>6.4649999999999999</v>
      </c>
      <c r="V9829" s="5">
        <f t="shared" si="306"/>
        <v>258.60000000000002</v>
      </c>
      <c r="W9829" s="20">
        <f t="shared" si="307"/>
        <v>258.60000000000002</v>
      </c>
    </row>
    <row r="9830" spans="1:23" x14ac:dyDescent="0.3">
      <c r="A9830" s="19">
        <v>9829</v>
      </c>
      <c r="B9830" s="1" t="s">
        <v>10858</v>
      </c>
      <c r="C9830" s="2">
        <v>42905</v>
      </c>
      <c r="D9830" s="2">
        <v>42912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1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 s="5">
        <v>11.568</v>
      </c>
      <c r="S9830" s="1">
        <v>3</v>
      </c>
      <c r="T9830" s="3">
        <v>0.2</v>
      </c>
      <c r="U9830" s="5">
        <v>3.7595999999999998</v>
      </c>
      <c r="V9830" s="5">
        <f t="shared" si="306"/>
        <v>27.763200000000001</v>
      </c>
      <c r="W9830" s="20">
        <f t="shared" si="307"/>
        <v>34.704000000000001</v>
      </c>
    </row>
    <row r="9831" spans="1:23" x14ac:dyDescent="0.3">
      <c r="A9831" s="19">
        <v>9830</v>
      </c>
      <c r="B9831" s="1" t="s">
        <v>10859</v>
      </c>
      <c r="C9831" s="2">
        <v>42932</v>
      </c>
      <c r="D9831" s="2">
        <v>42939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5">
        <v>242.352</v>
      </c>
      <c r="S9831" s="1">
        <v>3</v>
      </c>
      <c r="T9831" s="3">
        <v>0.2</v>
      </c>
      <c r="U9831" s="5">
        <v>15.147</v>
      </c>
      <c r="V9831" s="5">
        <f t="shared" si="306"/>
        <v>581.64480000000003</v>
      </c>
      <c r="W9831" s="20">
        <f t="shared" si="307"/>
        <v>727.05600000000004</v>
      </c>
    </row>
    <row r="9832" spans="1:23" x14ac:dyDescent="0.3">
      <c r="A9832" s="19">
        <v>9831</v>
      </c>
      <c r="B9832" s="1" t="s">
        <v>10860</v>
      </c>
      <c r="C9832" s="2">
        <v>41989</v>
      </c>
      <c r="D9832" s="2">
        <v>41991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1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 s="5">
        <v>319.96800000000002</v>
      </c>
      <c r="S9832" s="1">
        <v>4</v>
      </c>
      <c r="T9832" s="3">
        <v>0.2</v>
      </c>
      <c r="U9832" s="5">
        <v>95.990399999999994</v>
      </c>
      <c r="V9832" s="5">
        <f t="shared" si="306"/>
        <v>1023.8976</v>
      </c>
      <c r="W9832" s="20">
        <f t="shared" si="307"/>
        <v>1279.8720000000001</v>
      </c>
    </row>
    <row r="9833" spans="1:23" x14ac:dyDescent="0.3">
      <c r="A9833" s="19">
        <v>9832</v>
      </c>
      <c r="B9833" s="1" t="s">
        <v>10860</v>
      </c>
      <c r="C9833" s="2">
        <v>41989</v>
      </c>
      <c r="D9833" s="2">
        <v>41991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1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5">
        <v>8.6240000000000006</v>
      </c>
      <c r="S9833" s="1">
        <v>7</v>
      </c>
      <c r="T9833" s="3">
        <v>0.6</v>
      </c>
      <c r="U9833" s="5">
        <v>-2.5872000000000002</v>
      </c>
      <c r="V9833" s="5">
        <f t="shared" si="306"/>
        <v>24.147200000000002</v>
      </c>
      <c r="W9833" s="20">
        <f t="shared" si="307"/>
        <v>60.368000000000002</v>
      </c>
    </row>
    <row r="9834" spans="1:23" x14ac:dyDescent="0.3">
      <c r="A9834" s="19">
        <v>9833</v>
      </c>
      <c r="B9834" s="1" t="s">
        <v>10861</v>
      </c>
      <c r="C9834" s="2">
        <v>41777</v>
      </c>
      <c r="D9834" s="2">
        <v>41781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1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 s="5">
        <v>3.984</v>
      </c>
      <c r="S9834" s="1">
        <v>1</v>
      </c>
      <c r="T9834" s="3">
        <v>0.2</v>
      </c>
      <c r="U9834" s="5">
        <v>1.4441999999999999</v>
      </c>
      <c r="V9834" s="5">
        <f t="shared" si="306"/>
        <v>3.1871999999999998</v>
      </c>
      <c r="W9834" s="20">
        <f t="shared" si="307"/>
        <v>3.984</v>
      </c>
    </row>
    <row r="9835" spans="1:23" x14ac:dyDescent="0.3">
      <c r="A9835" s="19">
        <v>9834</v>
      </c>
      <c r="B9835" s="1" t="s">
        <v>10862</v>
      </c>
      <c r="C9835" s="2">
        <v>42992</v>
      </c>
      <c r="D9835" s="2">
        <v>42997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1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 s="5">
        <v>895.94399999999996</v>
      </c>
      <c r="S9835" s="1">
        <v>7</v>
      </c>
      <c r="T9835" s="3">
        <v>0.2</v>
      </c>
      <c r="U9835" s="5">
        <v>190.38810000000001</v>
      </c>
      <c r="V9835" s="5">
        <f t="shared" si="306"/>
        <v>5017.2864</v>
      </c>
      <c r="W9835" s="20">
        <f t="shared" si="307"/>
        <v>6271.6080000000002</v>
      </c>
    </row>
    <row r="9836" spans="1:23" x14ac:dyDescent="0.3">
      <c r="A9836" s="19">
        <v>9835</v>
      </c>
      <c r="B9836" s="1" t="s">
        <v>10863</v>
      </c>
      <c r="C9836" s="2">
        <v>42653</v>
      </c>
      <c r="D9836" s="2">
        <v>42655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1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 s="5">
        <v>14</v>
      </c>
      <c r="S9836" s="1">
        <v>4</v>
      </c>
      <c r="T9836" s="3">
        <v>0.6</v>
      </c>
      <c r="U9836" s="5">
        <v>-6.3</v>
      </c>
      <c r="V9836" s="5">
        <f t="shared" si="306"/>
        <v>22.4</v>
      </c>
      <c r="W9836" s="20">
        <f t="shared" si="307"/>
        <v>56</v>
      </c>
    </row>
    <row r="9837" spans="1:23" x14ac:dyDescent="0.3">
      <c r="A9837" s="19">
        <v>9836</v>
      </c>
      <c r="B9837" s="1" t="s">
        <v>10863</v>
      </c>
      <c r="C9837" s="2">
        <v>42653</v>
      </c>
      <c r="D9837" s="2">
        <v>42655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1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 s="5">
        <v>16.391999999999999</v>
      </c>
      <c r="S9837" s="1">
        <v>2</v>
      </c>
      <c r="T9837" s="3">
        <v>0.8</v>
      </c>
      <c r="U9837" s="5">
        <v>-26.2272</v>
      </c>
      <c r="V9837" s="5">
        <f t="shared" si="306"/>
        <v>6.5567999999999991</v>
      </c>
      <c r="W9837" s="20">
        <f t="shared" si="307"/>
        <v>32.783999999999999</v>
      </c>
    </row>
    <row r="9838" spans="1:23" x14ac:dyDescent="0.3">
      <c r="A9838" s="19">
        <v>9837</v>
      </c>
      <c r="B9838" s="1" t="s">
        <v>10864</v>
      </c>
      <c r="C9838" s="2">
        <v>42638</v>
      </c>
      <c r="D9838" s="2">
        <v>42644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1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 s="5">
        <v>10.9</v>
      </c>
      <c r="S9838" s="1">
        <v>5</v>
      </c>
      <c r="T9838" s="3">
        <v>0</v>
      </c>
      <c r="U9838" s="5">
        <v>5.1230000000000002</v>
      </c>
      <c r="V9838" s="5">
        <f t="shared" si="306"/>
        <v>54.5</v>
      </c>
      <c r="W9838" s="20">
        <f t="shared" si="307"/>
        <v>54.5</v>
      </c>
    </row>
    <row r="9839" spans="1:23" x14ac:dyDescent="0.3">
      <c r="A9839" s="19">
        <v>9838</v>
      </c>
      <c r="B9839" s="1" t="s">
        <v>10864</v>
      </c>
      <c r="C9839" s="2">
        <v>42638</v>
      </c>
      <c r="D9839" s="2">
        <v>42644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1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 s="5">
        <v>29.6</v>
      </c>
      <c r="S9839" s="1">
        <v>2</v>
      </c>
      <c r="T9839" s="3">
        <v>0</v>
      </c>
      <c r="U9839" s="5">
        <v>14.8</v>
      </c>
      <c r="V9839" s="5">
        <f t="shared" si="306"/>
        <v>59.2</v>
      </c>
      <c r="W9839" s="20">
        <f t="shared" si="307"/>
        <v>59.2</v>
      </c>
    </row>
    <row r="9840" spans="1:23" x14ac:dyDescent="0.3">
      <c r="A9840" s="19">
        <v>9839</v>
      </c>
      <c r="B9840" s="1" t="s">
        <v>10864</v>
      </c>
      <c r="C9840" s="2">
        <v>42638</v>
      </c>
      <c r="D9840" s="2">
        <v>42644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1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 s="5">
        <v>4.9800000000000004</v>
      </c>
      <c r="S9840" s="1">
        <v>1</v>
      </c>
      <c r="T9840" s="3">
        <v>0</v>
      </c>
      <c r="U9840" s="5">
        <v>2.2907999999999999</v>
      </c>
      <c r="V9840" s="5">
        <f t="shared" si="306"/>
        <v>4.9800000000000004</v>
      </c>
      <c r="W9840" s="20">
        <f t="shared" si="307"/>
        <v>4.9800000000000004</v>
      </c>
    </row>
    <row r="9841" spans="1:23" x14ac:dyDescent="0.3">
      <c r="A9841" s="19">
        <v>9840</v>
      </c>
      <c r="B9841" s="1" t="s">
        <v>10864</v>
      </c>
      <c r="C9841" s="2">
        <v>42638</v>
      </c>
      <c r="D9841" s="2">
        <v>42644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1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 s="5">
        <v>479.976</v>
      </c>
      <c r="S9841" s="1">
        <v>3</v>
      </c>
      <c r="T9841" s="3">
        <v>0.2</v>
      </c>
      <c r="U9841" s="5">
        <v>161.99189999999999</v>
      </c>
      <c r="V9841" s="5">
        <f t="shared" si="306"/>
        <v>1151.9423999999999</v>
      </c>
      <c r="W9841" s="20">
        <f t="shared" si="307"/>
        <v>1439.9279999999999</v>
      </c>
    </row>
    <row r="9842" spans="1:23" x14ac:dyDescent="0.3">
      <c r="A9842" s="19">
        <v>9841</v>
      </c>
      <c r="B9842" s="1" t="s">
        <v>10864</v>
      </c>
      <c r="C9842" s="2">
        <v>42638</v>
      </c>
      <c r="D9842" s="2">
        <v>42644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1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 s="5">
        <v>44.735999999999997</v>
      </c>
      <c r="S9842" s="1">
        <v>8</v>
      </c>
      <c r="T9842" s="3">
        <v>0.2</v>
      </c>
      <c r="U9842" s="5">
        <v>4.4736000000000002</v>
      </c>
      <c r="V9842" s="5">
        <f t="shared" si="306"/>
        <v>286.31039999999996</v>
      </c>
      <c r="W9842" s="20">
        <f t="shared" si="307"/>
        <v>357.88799999999998</v>
      </c>
    </row>
    <row r="9843" spans="1:23" x14ac:dyDescent="0.3">
      <c r="A9843" s="19">
        <v>9842</v>
      </c>
      <c r="B9843" s="1" t="s">
        <v>10864</v>
      </c>
      <c r="C9843" s="2">
        <v>42638</v>
      </c>
      <c r="D9843" s="2">
        <v>42644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1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 s="5">
        <v>5.76</v>
      </c>
      <c r="S9843" s="1">
        <v>2</v>
      </c>
      <c r="T9843" s="3">
        <v>0</v>
      </c>
      <c r="U9843" s="5">
        <v>1.6704000000000001</v>
      </c>
      <c r="V9843" s="5">
        <f t="shared" si="306"/>
        <v>11.52</v>
      </c>
      <c r="W9843" s="20">
        <f t="shared" si="307"/>
        <v>11.52</v>
      </c>
    </row>
    <row r="9844" spans="1:23" x14ac:dyDescent="0.3">
      <c r="A9844" s="19">
        <v>9843</v>
      </c>
      <c r="B9844" s="1" t="s">
        <v>10864</v>
      </c>
      <c r="C9844" s="2">
        <v>42638</v>
      </c>
      <c r="D9844" s="2">
        <v>42644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1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 s="5">
        <v>483.13600000000002</v>
      </c>
      <c r="S9844" s="1">
        <v>4</v>
      </c>
      <c r="T9844" s="3">
        <v>0.2</v>
      </c>
      <c r="U9844" s="5">
        <v>60.392000000000003</v>
      </c>
      <c r="V9844" s="5">
        <f t="shared" si="306"/>
        <v>1546.0352</v>
      </c>
      <c r="W9844" s="20">
        <f t="shared" si="307"/>
        <v>1932.5440000000001</v>
      </c>
    </row>
    <row r="9845" spans="1:23" x14ac:dyDescent="0.3">
      <c r="A9845" s="19">
        <v>9844</v>
      </c>
      <c r="B9845" s="1" t="s">
        <v>10865</v>
      </c>
      <c r="C9845" s="2">
        <v>41793</v>
      </c>
      <c r="D9845" s="2">
        <v>41796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1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 s="5">
        <v>15.936</v>
      </c>
      <c r="S9845" s="1">
        <v>4</v>
      </c>
      <c r="T9845" s="3">
        <v>0.2</v>
      </c>
      <c r="U9845" s="5">
        <v>5.1791999999999998</v>
      </c>
      <c r="V9845" s="5">
        <f t="shared" si="306"/>
        <v>50.995199999999997</v>
      </c>
      <c r="W9845" s="20">
        <f t="shared" si="307"/>
        <v>63.744</v>
      </c>
    </row>
    <row r="9846" spans="1:23" x14ac:dyDescent="0.3">
      <c r="A9846" s="19">
        <v>9845</v>
      </c>
      <c r="B9846" s="1" t="s">
        <v>10865</v>
      </c>
      <c r="C9846" s="2">
        <v>41793</v>
      </c>
      <c r="D9846" s="2">
        <v>41796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1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 s="5">
        <v>61.543999999999997</v>
      </c>
      <c r="S9846" s="1">
        <v>7</v>
      </c>
      <c r="T9846" s="3">
        <v>0.6</v>
      </c>
      <c r="U9846" s="5">
        <v>-40.003599999999999</v>
      </c>
      <c r="V9846" s="5">
        <f t="shared" si="306"/>
        <v>172.32320000000001</v>
      </c>
      <c r="W9846" s="20">
        <f t="shared" si="307"/>
        <v>430.80799999999999</v>
      </c>
    </row>
    <row r="9847" spans="1:23" x14ac:dyDescent="0.3">
      <c r="A9847" s="19">
        <v>9846</v>
      </c>
      <c r="B9847" s="1" t="s">
        <v>10865</v>
      </c>
      <c r="C9847" s="2">
        <v>41793</v>
      </c>
      <c r="D9847" s="2">
        <v>41796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1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 s="5">
        <v>132.696</v>
      </c>
      <c r="S9847" s="1">
        <v>3</v>
      </c>
      <c r="T9847" s="3">
        <v>0.2</v>
      </c>
      <c r="U9847" s="5">
        <v>9.9521999999999995</v>
      </c>
      <c r="V9847" s="5">
        <f t="shared" si="306"/>
        <v>318.47040000000004</v>
      </c>
      <c r="W9847" s="20">
        <f t="shared" si="307"/>
        <v>398.08799999999997</v>
      </c>
    </row>
    <row r="9848" spans="1:23" x14ac:dyDescent="0.3">
      <c r="A9848" s="19">
        <v>9847</v>
      </c>
      <c r="B9848" s="1" t="s">
        <v>10866</v>
      </c>
      <c r="C9848" s="2">
        <v>42980</v>
      </c>
      <c r="D9848" s="2">
        <v>42982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5">
        <v>43.1</v>
      </c>
      <c r="S9848" s="1">
        <v>5</v>
      </c>
      <c r="T9848" s="3">
        <v>0</v>
      </c>
      <c r="U9848" s="5">
        <v>11.206</v>
      </c>
      <c r="V9848" s="5">
        <f t="shared" si="306"/>
        <v>215.5</v>
      </c>
      <c r="W9848" s="20">
        <f t="shared" si="307"/>
        <v>215.5</v>
      </c>
    </row>
    <row r="9849" spans="1:23" x14ac:dyDescent="0.3">
      <c r="A9849" s="19">
        <v>9848</v>
      </c>
      <c r="B9849" s="1" t="s">
        <v>10866</v>
      </c>
      <c r="C9849" s="2">
        <v>42980</v>
      </c>
      <c r="D9849" s="2">
        <v>42982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 s="5">
        <v>511.5</v>
      </c>
      <c r="S9849" s="1">
        <v>5</v>
      </c>
      <c r="T9849" s="3">
        <v>0</v>
      </c>
      <c r="U9849" s="5">
        <v>132.99</v>
      </c>
      <c r="V9849" s="5">
        <f t="shared" si="306"/>
        <v>2557.5</v>
      </c>
      <c r="W9849" s="20">
        <f t="shared" si="307"/>
        <v>2557.5</v>
      </c>
    </row>
    <row r="9850" spans="1:23" x14ac:dyDescent="0.3">
      <c r="A9850" s="19">
        <v>9849</v>
      </c>
      <c r="B9850" s="1" t="s">
        <v>10866</v>
      </c>
      <c r="C9850" s="2">
        <v>42980</v>
      </c>
      <c r="D9850" s="2">
        <v>42982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 s="5">
        <v>147.91999999999999</v>
      </c>
      <c r="S9850" s="1">
        <v>5</v>
      </c>
      <c r="T9850" s="3">
        <v>0.2</v>
      </c>
      <c r="U9850" s="5">
        <v>46.225000000000001</v>
      </c>
      <c r="V9850" s="5">
        <f t="shared" si="306"/>
        <v>591.67999999999995</v>
      </c>
      <c r="W9850" s="20">
        <f t="shared" si="307"/>
        <v>739.59999999999991</v>
      </c>
    </row>
    <row r="9851" spans="1:23" x14ac:dyDescent="0.3">
      <c r="A9851" s="19">
        <v>9850</v>
      </c>
      <c r="B9851" s="1" t="s">
        <v>10867</v>
      </c>
      <c r="C9851" s="2">
        <v>41741</v>
      </c>
      <c r="D9851" s="2">
        <v>41747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1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 s="5">
        <v>39.68</v>
      </c>
      <c r="S9851" s="1">
        <v>2</v>
      </c>
      <c r="T9851" s="3">
        <v>0</v>
      </c>
      <c r="U9851" s="5">
        <v>16.268799999999999</v>
      </c>
      <c r="V9851" s="5">
        <f t="shared" si="306"/>
        <v>79.36</v>
      </c>
      <c r="W9851" s="20">
        <f t="shared" si="307"/>
        <v>79.36</v>
      </c>
    </row>
    <row r="9852" spans="1:23" x14ac:dyDescent="0.3">
      <c r="A9852" s="19">
        <v>9851</v>
      </c>
      <c r="B9852" s="1" t="s">
        <v>10868</v>
      </c>
      <c r="C9852" s="2">
        <v>42492</v>
      </c>
      <c r="D9852" s="2">
        <v>42496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1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 s="5">
        <v>12.56</v>
      </c>
      <c r="S9852" s="1">
        <v>2</v>
      </c>
      <c r="T9852" s="3">
        <v>0</v>
      </c>
      <c r="U9852" s="5">
        <v>4.0191999999999997</v>
      </c>
      <c r="V9852" s="5">
        <f t="shared" si="306"/>
        <v>25.12</v>
      </c>
      <c r="W9852" s="20">
        <f t="shared" si="307"/>
        <v>25.12</v>
      </c>
    </row>
    <row r="9853" spans="1:23" x14ac:dyDescent="0.3">
      <c r="A9853" s="19">
        <v>9852</v>
      </c>
      <c r="B9853" s="1" t="s">
        <v>10868</v>
      </c>
      <c r="C9853" s="2">
        <v>42492</v>
      </c>
      <c r="D9853" s="2">
        <v>42496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1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 s="5">
        <v>90.48</v>
      </c>
      <c r="S9853" s="1">
        <v>3</v>
      </c>
      <c r="T9853" s="3">
        <v>0.2</v>
      </c>
      <c r="U9853" s="5">
        <v>33.93</v>
      </c>
      <c r="V9853" s="5">
        <f t="shared" si="306"/>
        <v>217.15199999999999</v>
      </c>
      <c r="W9853" s="20">
        <f t="shared" si="307"/>
        <v>271.44</v>
      </c>
    </row>
    <row r="9854" spans="1:23" x14ac:dyDescent="0.3">
      <c r="A9854" s="19">
        <v>9853</v>
      </c>
      <c r="B9854" s="1" t="s">
        <v>10868</v>
      </c>
      <c r="C9854" s="2">
        <v>42492</v>
      </c>
      <c r="D9854" s="2">
        <v>42496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1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 s="5">
        <v>13.08</v>
      </c>
      <c r="S9854" s="1">
        <v>2</v>
      </c>
      <c r="T9854" s="3">
        <v>0</v>
      </c>
      <c r="U9854" s="5">
        <v>6.0167999999999999</v>
      </c>
      <c r="V9854" s="5">
        <f t="shared" si="306"/>
        <v>26.16</v>
      </c>
      <c r="W9854" s="20">
        <f t="shared" si="307"/>
        <v>26.16</v>
      </c>
    </row>
    <row r="9855" spans="1:23" x14ac:dyDescent="0.3">
      <c r="A9855" s="19">
        <v>9854</v>
      </c>
      <c r="B9855" s="1" t="s">
        <v>10868</v>
      </c>
      <c r="C9855" s="2">
        <v>42492</v>
      </c>
      <c r="D9855" s="2">
        <v>42496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1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 s="5">
        <v>214.7</v>
      </c>
      <c r="S9855" s="1">
        <v>5</v>
      </c>
      <c r="T9855" s="3">
        <v>0</v>
      </c>
      <c r="U9855" s="5">
        <v>83.733000000000004</v>
      </c>
      <c r="V9855" s="5">
        <f t="shared" si="306"/>
        <v>1073.5</v>
      </c>
      <c r="W9855" s="20">
        <f t="shared" si="307"/>
        <v>1073.5</v>
      </c>
    </row>
    <row r="9856" spans="1:23" x14ac:dyDescent="0.3">
      <c r="A9856" s="19">
        <v>9855</v>
      </c>
      <c r="B9856" s="1" t="s">
        <v>10869</v>
      </c>
      <c r="C9856" s="2">
        <v>42905</v>
      </c>
      <c r="D9856" s="2">
        <v>42909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1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 s="5">
        <v>50.32</v>
      </c>
      <c r="S9856" s="1">
        <v>4</v>
      </c>
      <c r="T9856" s="3">
        <v>0</v>
      </c>
      <c r="U9856" s="5">
        <v>21.134399999999999</v>
      </c>
      <c r="V9856" s="5">
        <f t="shared" si="306"/>
        <v>201.28</v>
      </c>
      <c r="W9856" s="20">
        <f t="shared" si="307"/>
        <v>201.28</v>
      </c>
    </row>
    <row r="9857" spans="1:23" x14ac:dyDescent="0.3">
      <c r="A9857" s="19">
        <v>9856</v>
      </c>
      <c r="B9857" s="1" t="s">
        <v>10869</v>
      </c>
      <c r="C9857" s="2">
        <v>42905</v>
      </c>
      <c r="D9857" s="2">
        <v>42909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1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 s="5">
        <v>24.56</v>
      </c>
      <c r="S9857" s="1">
        <v>2</v>
      </c>
      <c r="T9857" s="3">
        <v>0</v>
      </c>
      <c r="U9857" s="5">
        <v>11.543200000000001</v>
      </c>
      <c r="V9857" s="5">
        <f t="shared" si="306"/>
        <v>49.12</v>
      </c>
      <c r="W9857" s="20">
        <f t="shared" si="307"/>
        <v>49.12</v>
      </c>
    </row>
    <row r="9858" spans="1:23" x14ac:dyDescent="0.3">
      <c r="A9858" s="19">
        <v>9857</v>
      </c>
      <c r="B9858" s="1" t="s">
        <v>10870</v>
      </c>
      <c r="C9858" s="2">
        <v>41949</v>
      </c>
      <c r="D9858" s="2">
        <v>41954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1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5">
        <v>43.68</v>
      </c>
      <c r="S9858" s="1">
        <v>6</v>
      </c>
      <c r="T9858" s="3">
        <v>0</v>
      </c>
      <c r="U9858" s="5">
        <v>20.9664</v>
      </c>
      <c r="V9858" s="5">
        <f t="shared" ref="V9858:V9921" si="308">(R9858-(T9858*R9858))*S9858</f>
        <v>262.08</v>
      </c>
      <c r="W9858" s="20">
        <f t="shared" si="307"/>
        <v>262.08</v>
      </c>
    </row>
    <row r="9859" spans="1:23" x14ac:dyDescent="0.3">
      <c r="A9859" s="19">
        <v>9858</v>
      </c>
      <c r="B9859" s="1" t="s">
        <v>10871</v>
      </c>
      <c r="C9859" s="2">
        <v>42089</v>
      </c>
      <c r="D9859" s="2">
        <v>42093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1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 s="5">
        <v>3393.68</v>
      </c>
      <c r="S9859" s="1">
        <v>8</v>
      </c>
      <c r="T9859" s="3">
        <v>0</v>
      </c>
      <c r="U9859" s="5">
        <v>610.86239999999998</v>
      </c>
      <c r="V9859" s="5">
        <f t="shared" si="308"/>
        <v>27149.439999999999</v>
      </c>
      <c r="W9859" s="20">
        <f t="shared" si="307"/>
        <v>27149.439999999999</v>
      </c>
    </row>
    <row r="9860" spans="1:23" x14ac:dyDescent="0.3">
      <c r="A9860" s="19">
        <v>9859</v>
      </c>
      <c r="B9860" s="1" t="s">
        <v>10872</v>
      </c>
      <c r="C9860" s="2">
        <v>42749</v>
      </c>
      <c r="D9860" s="2">
        <v>42755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1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5">
        <v>67.400000000000006</v>
      </c>
      <c r="S9860" s="1">
        <v>5</v>
      </c>
      <c r="T9860" s="3">
        <v>0</v>
      </c>
      <c r="U9860" s="5">
        <v>17.524000000000001</v>
      </c>
      <c r="V9860" s="5">
        <f t="shared" si="308"/>
        <v>337</v>
      </c>
      <c r="W9860" s="20">
        <f t="shared" si="307"/>
        <v>337</v>
      </c>
    </row>
    <row r="9861" spans="1:23" x14ac:dyDescent="0.3">
      <c r="A9861" s="19">
        <v>9860</v>
      </c>
      <c r="B9861" s="1" t="s">
        <v>10872</v>
      </c>
      <c r="C9861" s="2">
        <v>42749</v>
      </c>
      <c r="D9861" s="2">
        <v>42755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1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 s="5">
        <v>2.52</v>
      </c>
      <c r="S9861" s="1">
        <v>2</v>
      </c>
      <c r="T9861" s="3">
        <v>0</v>
      </c>
      <c r="U9861" s="5">
        <v>0.1008</v>
      </c>
      <c r="V9861" s="5">
        <f t="shared" si="308"/>
        <v>5.04</v>
      </c>
      <c r="W9861" s="20">
        <f t="shared" si="307"/>
        <v>5.04</v>
      </c>
    </row>
    <row r="9862" spans="1:23" x14ac:dyDescent="0.3">
      <c r="A9862" s="19">
        <v>9861</v>
      </c>
      <c r="B9862" s="1" t="s">
        <v>10872</v>
      </c>
      <c r="C9862" s="2">
        <v>42749</v>
      </c>
      <c r="D9862" s="2">
        <v>42755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1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 s="5">
        <v>67.8</v>
      </c>
      <c r="S9862" s="1">
        <v>4</v>
      </c>
      <c r="T9862" s="3">
        <v>0</v>
      </c>
      <c r="U9862" s="5">
        <v>1.3560000000000001</v>
      </c>
      <c r="V9862" s="5">
        <f t="shared" si="308"/>
        <v>271.2</v>
      </c>
      <c r="W9862" s="20">
        <f t="shared" si="307"/>
        <v>271.2</v>
      </c>
    </row>
    <row r="9863" spans="1:23" x14ac:dyDescent="0.3">
      <c r="A9863" s="19">
        <v>9862</v>
      </c>
      <c r="B9863" s="1" t="s">
        <v>10872</v>
      </c>
      <c r="C9863" s="2">
        <v>42749</v>
      </c>
      <c r="D9863" s="2">
        <v>42755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1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 s="5">
        <v>18.760000000000002</v>
      </c>
      <c r="S9863" s="1">
        <v>2</v>
      </c>
      <c r="T9863" s="3">
        <v>0</v>
      </c>
      <c r="U9863" s="5">
        <v>5.2527999999999997</v>
      </c>
      <c r="V9863" s="5">
        <f t="shared" si="308"/>
        <v>37.520000000000003</v>
      </c>
      <c r="W9863" s="20">
        <f t="shared" si="307"/>
        <v>37.520000000000003</v>
      </c>
    </row>
    <row r="9864" spans="1:23" x14ac:dyDescent="0.3">
      <c r="A9864" s="19">
        <v>9863</v>
      </c>
      <c r="B9864" s="1" t="s">
        <v>10872</v>
      </c>
      <c r="C9864" s="2">
        <v>42749</v>
      </c>
      <c r="D9864" s="2">
        <v>42755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1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 s="5">
        <v>12.12</v>
      </c>
      <c r="S9864" s="1">
        <v>4</v>
      </c>
      <c r="T9864" s="3">
        <v>0</v>
      </c>
      <c r="U9864" s="5">
        <v>2.5451999999999999</v>
      </c>
      <c r="V9864" s="5">
        <f t="shared" si="308"/>
        <v>48.48</v>
      </c>
      <c r="W9864" s="20">
        <f t="shared" si="307"/>
        <v>48.48</v>
      </c>
    </row>
    <row r="9865" spans="1:23" x14ac:dyDescent="0.3">
      <c r="A9865" s="19">
        <v>9864</v>
      </c>
      <c r="B9865" s="1" t="s">
        <v>10872</v>
      </c>
      <c r="C9865" s="2">
        <v>42749</v>
      </c>
      <c r="D9865" s="2">
        <v>42755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1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 s="5">
        <v>11.34</v>
      </c>
      <c r="S9865" s="1">
        <v>1</v>
      </c>
      <c r="T9865" s="3">
        <v>0</v>
      </c>
      <c r="U9865" s="5">
        <v>5.5566000000000004</v>
      </c>
      <c r="V9865" s="5">
        <f t="shared" si="308"/>
        <v>11.34</v>
      </c>
      <c r="W9865" s="20">
        <f t="shared" si="307"/>
        <v>11.34</v>
      </c>
    </row>
    <row r="9866" spans="1:23" x14ac:dyDescent="0.3">
      <c r="A9866" s="19">
        <v>9865</v>
      </c>
      <c r="B9866" s="1" t="s">
        <v>10872</v>
      </c>
      <c r="C9866" s="2">
        <v>42749</v>
      </c>
      <c r="D9866" s="2">
        <v>42755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1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 s="5">
        <v>159.80000000000001</v>
      </c>
      <c r="S9866" s="1">
        <v>4</v>
      </c>
      <c r="T9866" s="3">
        <v>0</v>
      </c>
      <c r="U9866" s="5">
        <v>70.311999999999998</v>
      </c>
      <c r="V9866" s="5">
        <f t="shared" si="308"/>
        <v>639.20000000000005</v>
      </c>
      <c r="W9866" s="20">
        <f t="shared" si="307"/>
        <v>639.20000000000005</v>
      </c>
    </row>
    <row r="9867" spans="1:23" x14ac:dyDescent="0.3">
      <c r="A9867" s="19">
        <v>9866</v>
      </c>
      <c r="B9867" s="1" t="s">
        <v>10872</v>
      </c>
      <c r="C9867" s="2">
        <v>42749</v>
      </c>
      <c r="D9867" s="2">
        <v>42755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1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 s="5">
        <v>18.96</v>
      </c>
      <c r="S9867" s="1">
        <v>2</v>
      </c>
      <c r="T9867" s="3">
        <v>0</v>
      </c>
      <c r="U9867" s="5">
        <v>8.532</v>
      </c>
      <c r="V9867" s="5">
        <f t="shared" si="308"/>
        <v>37.92</v>
      </c>
      <c r="W9867" s="20">
        <f t="shared" si="307"/>
        <v>37.92</v>
      </c>
    </row>
    <row r="9868" spans="1:23" x14ac:dyDescent="0.3">
      <c r="A9868" s="19">
        <v>9867</v>
      </c>
      <c r="B9868" s="1" t="s">
        <v>10873</v>
      </c>
      <c r="C9868" s="2">
        <v>42089</v>
      </c>
      <c r="D9868" s="2">
        <v>42091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1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 s="5">
        <v>1085.42</v>
      </c>
      <c r="S9868" s="1">
        <v>7</v>
      </c>
      <c r="T9868" s="3">
        <v>0</v>
      </c>
      <c r="U9868" s="5">
        <v>282.20920000000001</v>
      </c>
      <c r="V9868" s="5">
        <f t="shared" si="308"/>
        <v>7597.9400000000005</v>
      </c>
      <c r="W9868" s="20">
        <f t="shared" si="307"/>
        <v>7597.9400000000005</v>
      </c>
    </row>
    <row r="9869" spans="1:23" x14ac:dyDescent="0.3">
      <c r="A9869" s="19">
        <v>9868</v>
      </c>
      <c r="B9869" s="1" t="s">
        <v>10873</v>
      </c>
      <c r="C9869" s="2">
        <v>42089</v>
      </c>
      <c r="D9869" s="2">
        <v>42091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1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 s="5">
        <v>13.11</v>
      </c>
      <c r="S9869" s="1">
        <v>3</v>
      </c>
      <c r="T9869" s="3">
        <v>0</v>
      </c>
      <c r="U9869" s="5">
        <v>3.4085999999999999</v>
      </c>
      <c r="V9869" s="5">
        <f t="shared" si="308"/>
        <v>39.33</v>
      </c>
      <c r="W9869" s="20">
        <f t="shared" si="307"/>
        <v>39.33</v>
      </c>
    </row>
    <row r="9870" spans="1:23" x14ac:dyDescent="0.3">
      <c r="A9870" s="19">
        <v>9869</v>
      </c>
      <c r="B9870" s="1" t="s">
        <v>10874</v>
      </c>
      <c r="C9870" s="2">
        <v>41944</v>
      </c>
      <c r="D9870" s="2">
        <v>41946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1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 s="5">
        <v>68.703999999999994</v>
      </c>
      <c r="S9870" s="1">
        <v>2</v>
      </c>
      <c r="T9870" s="3">
        <v>0.2</v>
      </c>
      <c r="U9870" s="5">
        <v>16.3172</v>
      </c>
      <c r="V9870" s="5">
        <f t="shared" si="308"/>
        <v>109.92639999999999</v>
      </c>
      <c r="W9870" s="20">
        <f t="shared" si="307"/>
        <v>137.40799999999999</v>
      </c>
    </row>
    <row r="9871" spans="1:23" x14ac:dyDescent="0.3">
      <c r="A9871" s="19">
        <v>9870</v>
      </c>
      <c r="B9871" s="1" t="s">
        <v>10874</v>
      </c>
      <c r="C9871" s="2">
        <v>41944</v>
      </c>
      <c r="D9871" s="2">
        <v>41946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1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 s="5">
        <v>3.1320000000000001</v>
      </c>
      <c r="S9871" s="1">
        <v>2</v>
      </c>
      <c r="T9871" s="3">
        <v>0.7</v>
      </c>
      <c r="U9871" s="5">
        <v>-2.61</v>
      </c>
      <c r="V9871" s="5">
        <f t="shared" si="308"/>
        <v>1.8792</v>
      </c>
      <c r="W9871" s="20">
        <f t="shared" si="307"/>
        <v>6.2640000000000002</v>
      </c>
    </row>
    <row r="9872" spans="1:23" x14ac:dyDescent="0.3">
      <c r="A9872" s="19">
        <v>9871</v>
      </c>
      <c r="B9872" s="1" t="s">
        <v>10874</v>
      </c>
      <c r="C9872" s="2">
        <v>41944</v>
      </c>
      <c r="D9872" s="2">
        <v>41946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1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 s="5">
        <v>22.428000000000001</v>
      </c>
      <c r="S9872" s="1">
        <v>3</v>
      </c>
      <c r="T9872" s="3">
        <v>0.7</v>
      </c>
      <c r="U9872" s="5">
        <v>-17.942399999999999</v>
      </c>
      <c r="V9872" s="5">
        <f t="shared" si="308"/>
        <v>20.185200000000002</v>
      </c>
      <c r="W9872" s="20">
        <f t="shared" si="307"/>
        <v>67.284000000000006</v>
      </c>
    </row>
    <row r="9873" spans="1:23" x14ac:dyDescent="0.3">
      <c r="A9873" s="19">
        <v>9872</v>
      </c>
      <c r="B9873" s="1" t="s">
        <v>10876</v>
      </c>
      <c r="C9873" s="2">
        <v>43014</v>
      </c>
      <c r="D9873" s="2">
        <v>43014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1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 s="5">
        <v>290.33600000000001</v>
      </c>
      <c r="S9873" s="1">
        <v>2</v>
      </c>
      <c r="T9873" s="3">
        <v>0.2</v>
      </c>
      <c r="U9873" s="5">
        <v>32.662799999999997</v>
      </c>
      <c r="V9873" s="5">
        <f t="shared" si="308"/>
        <v>464.5376</v>
      </c>
      <c r="W9873" s="20">
        <f t="shared" ref="W9873:W9936" si="309">R9873*S9873</f>
        <v>580.67200000000003</v>
      </c>
    </row>
    <row r="9874" spans="1:23" x14ac:dyDescent="0.3">
      <c r="A9874" s="19">
        <v>9873</v>
      </c>
      <c r="B9874" s="1" t="s">
        <v>10876</v>
      </c>
      <c r="C9874" s="2">
        <v>43014</v>
      </c>
      <c r="D9874" s="2">
        <v>43014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1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 s="5">
        <v>19.152000000000001</v>
      </c>
      <c r="S9874" s="1">
        <v>2</v>
      </c>
      <c r="T9874" s="3">
        <v>0.2</v>
      </c>
      <c r="U9874" s="5">
        <v>1.1970000000000001</v>
      </c>
      <c r="V9874" s="5">
        <f t="shared" si="308"/>
        <v>30.6432</v>
      </c>
      <c r="W9874" s="20">
        <f t="shared" si="309"/>
        <v>38.304000000000002</v>
      </c>
    </row>
    <row r="9875" spans="1:23" x14ac:dyDescent="0.3">
      <c r="A9875" s="19">
        <v>9874</v>
      </c>
      <c r="B9875" s="1" t="s">
        <v>10877</v>
      </c>
      <c r="C9875" s="2">
        <v>42714</v>
      </c>
      <c r="D9875" s="2">
        <v>42718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1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 s="5">
        <v>6.48</v>
      </c>
      <c r="S9875" s="1">
        <v>1</v>
      </c>
      <c r="T9875" s="3">
        <v>0</v>
      </c>
      <c r="U9875" s="5">
        <v>3.1103999999999998</v>
      </c>
      <c r="V9875" s="5">
        <f t="shared" si="308"/>
        <v>6.48</v>
      </c>
      <c r="W9875" s="20">
        <f t="shared" si="309"/>
        <v>6.48</v>
      </c>
    </row>
    <row r="9876" spans="1:23" x14ac:dyDescent="0.3">
      <c r="A9876" s="19">
        <v>9875</v>
      </c>
      <c r="B9876" s="1" t="s">
        <v>10878</v>
      </c>
      <c r="C9876" s="2">
        <v>42635</v>
      </c>
      <c r="D9876" s="2">
        <v>42637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1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 s="5">
        <v>63.968000000000004</v>
      </c>
      <c r="S9876" s="1">
        <v>2</v>
      </c>
      <c r="T9876" s="3">
        <v>0.2</v>
      </c>
      <c r="U9876" s="5">
        <v>19.989999999999998</v>
      </c>
      <c r="V9876" s="5">
        <f t="shared" si="308"/>
        <v>102.34880000000001</v>
      </c>
      <c r="W9876" s="20">
        <f t="shared" si="309"/>
        <v>127.93600000000001</v>
      </c>
    </row>
    <row r="9877" spans="1:23" x14ac:dyDescent="0.3">
      <c r="A9877" s="19">
        <v>9876</v>
      </c>
      <c r="B9877" s="1" t="s">
        <v>10879</v>
      </c>
      <c r="C9877" s="2">
        <v>42367</v>
      </c>
      <c r="D9877" s="2">
        <v>42374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1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 s="5">
        <v>6.36</v>
      </c>
      <c r="S9877" s="1">
        <v>2</v>
      </c>
      <c r="T9877" s="3">
        <v>0</v>
      </c>
      <c r="U9877" s="5">
        <v>6.3600000000000004E-2</v>
      </c>
      <c r="V9877" s="5">
        <f t="shared" si="308"/>
        <v>12.72</v>
      </c>
      <c r="W9877" s="20">
        <f t="shared" si="309"/>
        <v>12.72</v>
      </c>
    </row>
    <row r="9878" spans="1:23" x14ac:dyDescent="0.3">
      <c r="A9878" s="19">
        <v>9877</v>
      </c>
      <c r="B9878" s="1" t="s">
        <v>10880</v>
      </c>
      <c r="C9878" s="2">
        <v>42845</v>
      </c>
      <c r="D9878" s="2">
        <v>42846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1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 s="5">
        <v>848.54399999999998</v>
      </c>
      <c r="S9878" s="1">
        <v>4</v>
      </c>
      <c r="T9878" s="3">
        <v>0.2</v>
      </c>
      <c r="U9878" s="5">
        <v>-21.2136</v>
      </c>
      <c r="V9878" s="5">
        <f t="shared" si="308"/>
        <v>2715.3407999999999</v>
      </c>
      <c r="W9878" s="20">
        <f t="shared" si="309"/>
        <v>3394.1759999999999</v>
      </c>
    </row>
    <row r="9879" spans="1:23" x14ac:dyDescent="0.3">
      <c r="A9879" s="19">
        <v>9878</v>
      </c>
      <c r="B9879" s="1" t="s">
        <v>10880</v>
      </c>
      <c r="C9879" s="2">
        <v>42845</v>
      </c>
      <c r="D9879" s="2">
        <v>42846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1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 s="5">
        <v>8.6999999999999993</v>
      </c>
      <c r="S9879" s="1">
        <v>5</v>
      </c>
      <c r="T9879" s="3">
        <v>0.7</v>
      </c>
      <c r="U9879" s="5">
        <v>-6.38</v>
      </c>
      <c r="V9879" s="5">
        <f t="shared" si="308"/>
        <v>13.05</v>
      </c>
      <c r="W9879" s="20">
        <f t="shared" si="309"/>
        <v>43.5</v>
      </c>
    </row>
    <row r="9880" spans="1:23" x14ac:dyDescent="0.3">
      <c r="A9880" s="19">
        <v>9879</v>
      </c>
      <c r="B9880" s="1" t="s">
        <v>10880</v>
      </c>
      <c r="C9880" s="2">
        <v>42845</v>
      </c>
      <c r="D9880" s="2">
        <v>42846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1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 s="5">
        <v>122.38200000000001</v>
      </c>
      <c r="S9880" s="1">
        <v>3</v>
      </c>
      <c r="T9880" s="3">
        <v>0.4</v>
      </c>
      <c r="U9880" s="5">
        <v>-24.476400000000002</v>
      </c>
      <c r="V9880" s="5">
        <f t="shared" si="308"/>
        <v>220.28760000000003</v>
      </c>
      <c r="W9880" s="20">
        <f t="shared" si="309"/>
        <v>367.14600000000002</v>
      </c>
    </row>
    <row r="9881" spans="1:23" x14ac:dyDescent="0.3">
      <c r="A9881" s="19">
        <v>9880</v>
      </c>
      <c r="B9881" s="1" t="s">
        <v>10881</v>
      </c>
      <c r="C9881" s="2">
        <v>42603</v>
      </c>
      <c r="D9881" s="2">
        <v>42607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1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 s="5">
        <v>573.17399999999998</v>
      </c>
      <c r="S9881" s="1">
        <v>7</v>
      </c>
      <c r="T9881" s="3">
        <v>0.1</v>
      </c>
      <c r="U9881" s="5">
        <v>63.686</v>
      </c>
      <c r="V9881" s="5">
        <f t="shared" si="308"/>
        <v>3610.9961999999996</v>
      </c>
      <c r="W9881" s="20">
        <f t="shared" si="309"/>
        <v>4012.2179999999998</v>
      </c>
    </row>
    <row r="9882" spans="1:23" x14ac:dyDescent="0.3">
      <c r="A9882" s="19">
        <v>9881</v>
      </c>
      <c r="B9882" s="1" t="s">
        <v>10882</v>
      </c>
      <c r="C9882" s="2">
        <v>42153</v>
      </c>
      <c r="D9882" s="2">
        <v>42155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1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 s="5">
        <v>85.055999999999997</v>
      </c>
      <c r="S9882" s="1">
        <v>3</v>
      </c>
      <c r="T9882" s="3">
        <v>0.2</v>
      </c>
      <c r="U9882" s="5">
        <v>28.706399999999999</v>
      </c>
      <c r="V9882" s="5">
        <f t="shared" si="308"/>
        <v>204.13439999999997</v>
      </c>
      <c r="W9882" s="20">
        <f t="shared" si="309"/>
        <v>255.16800000000001</v>
      </c>
    </row>
    <row r="9883" spans="1:23" x14ac:dyDescent="0.3">
      <c r="A9883" s="19">
        <v>9882</v>
      </c>
      <c r="B9883" s="1" t="s">
        <v>10883</v>
      </c>
      <c r="C9883" s="2">
        <v>41863</v>
      </c>
      <c r="D9883" s="2">
        <v>41864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1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 s="5">
        <v>14.04</v>
      </c>
      <c r="S9883" s="1">
        <v>3</v>
      </c>
      <c r="T9883" s="3">
        <v>0</v>
      </c>
      <c r="U9883" s="5">
        <v>6.7392000000000003</v>
      </c>
      <c r="V9883" s="5">
        <f t="shared" si="308"/>
        <v>42.12</v>
      </c>
      <c r="W9883" s="20">
        <f t="shared" si="309"/>
        <v>42.12</v>
      </c>
    </row>
    <row r="9884" spans="1:23" x14ac:dyDescent="0.3">
      <c r="A9884" s="19">
        <v>9883</v>
      </c>
      <c r="B9884" s="1" t="s">
        <v>10883</v>
      </c>
      <c r="C9884" s="2">
        <v>41863</v>
      </c>
      <c r="D9884" s="2">
        <v>41864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1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 s="5">
        <v>272.61</v>
      </c>
      <c r="S9884" s="1">
        <v>13</v>
      </c>
      <c r="T9884" s="3">
        <v>0</v>
      </c>
      <c r="U9884" s="5">
        <v>98.139600000000002</v>
      </c>
      <c r="V9884" s="5">
        <f t="shared" si="308"/>
        <v>3543.9300000000003</v>
      </c>
      <c r="W9884" s="20">
        <f t="shared" si="309"/>
        <v>3543.9300000000003</v>
      </c>
    </row>
    <row r="9885" spans="1:23" x14ac:dyDescent="0.3">
      <c r="A9885" s="19">
        <v>9884</v>
      </c>
      <c r="B9885" s="1" t="s">
        <v>10884</v>
      </c>
      <c r="C9885" s="2">
        <v>41732</v>
      </c>
      <c r="D9885" s="2">
        <v>41737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 s="5">
        <v>11.16</v>
      </c>
      <c r="S9885" s="1">
        <v>2</v>
      </c>
      <c r="T9885" s="3">
        <v>0</v>
      </c>
      <c r="U9885" s="5">
        <v>5.58</v>
      </c>
      <c r="V9885" s="5">
        <f t="shared" si="308"/>
        <v>22.32</v>
      </c>
      <c r="W9885" s="20">
        <f t="shared" si="309"/>
        <v>22.32</v>
      </c>
    </row>
    <row r="9886" spans="1:23" x14ac:dyDescent="0.3">
      <c r="A9886" s="19">
        <v>9885</v>
      </c>
      <c r="B9886" s="1" t="s">
        <v>10884</v>
      </c>
      <c r="C9886" s="2">
        <v>41732</v>
      </c>
      <c r="D9886" s="2">
        <v>41737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 s="5">
        <v>62.31</v>
      </c>
      <c r="S9886" s="1">
        <v>3</v>
      </c>
      <c r="T9886" s="3">
        <v>0</v>
      </c>
      <c r="U9886" s="5">
        <v>22.4316</v>
      </c>
      <c r="V9886" s="5">
        <f t="shared" si="308"/>
        <v>186.93</v>
      </c>
      <c r="W9886" s="20">
        <f t="shared" si="309"/>
        <v>186.93</v>
      </c>
    </row>
    <row r="9887" spans="1:23" x14ac:dyDescent="0.3">
      <c r="A9887" s="19">
        <v>9886</v>
      </c>
      <c r="B9887" s="1" t="s">
        <v>10884</v>
      </c>
      <c r="C9887" s="2">
        <v>41732</v>
      </c>
      <c r="D9887" s="2">
        <v>41737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 s="5">
        <v>159.97999999999999</v>
      </c>
      <c r="S9887" s="1">
        <v>2</v>
      </c>
      <c r="T9887" s="3">
        <v>0</v>
      </c>
      <c r="U9887" s="5">
        <v>57.592799999999997</v>
      </c>
      <c r="V9887" s="5">
        <f t="shared" si="308"/>
        <v>319.95999999999998</v>
      </c>
      <c r="W9887" s="20">
        <f t="shared" si="309"/>
        <v>319.95999999999998</v>
      </c>
    </row>
    <row r="9888" spans="1:23" x14ac:dyDescent="0.3">
      <c r="A9888" s="19">
        <v>9887</v>
      </c>
      <c r="B9888" s="1" t="s">
        <v>10885</v>
      </c>
      <c r="C9888" s="2">
        <v>41662</v>
      </c>
      <c r="D9888" s="2">
        <v>41666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1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 s="5">
        <v>5.94</v>
      </c>
      <c r="S9888" s="1">
        <v>3</v>
      </c>
      <c r="T9888" s="3">
        <v>0</v>
      </c>
      <c r="U9888" s="5">
        <v>0</v>
      </c>
      <c r="V9888" s="5">
        <f t="shared" si="308"/>
        <v>17.82</v>
      </c>
      <c r="W9888" s="20">
        <f t="shared" si="309"/>
        <v>17.82</v>
      </c>
    </row>
    <row r="9889" spans="1:23" x14ac:dyDescent="0.3">
      <c r="A9889" s="19">
        <v>9888</v>
      </c>
      <c r="B9889" s="1" t="s">
        <v>10886</v>
      </c>
      <c r="C9889" s="2">
        <v>43020</v>
      </c>
      <c r="D9889" s="2">
        <v>43023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1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 s="5">
        <v>9.9600000000000009</v>
      </c>
      <c r="S9889" s="1">
        <v>2</v>
      </c>
      <c r="T9889" s="3">
        <v>0</v>
      </c>
      <c r="U9889" s="5">
        <v>4.6811999999999996</v>
      </c>
      <c r="V9889" s="5">
        <f t="shared" si="308"/>
        <v>19.920000000000002</v>
      </c>
      <c r="W9889" s="20">
        <f t="shared" si="309"/>
        <v>19.920000000000002</v>
      </c>
    </row>
    <row r="9890" spans="1:23" x14ac:dyDescent="0.3">
      <c r="A9890" s="19">
        <v>9889</v>
      </c>
      <c r="B9890" s="1" t="s">
        <v>10887</v>
      </c>
      <c r="C9890" s="2">
        <v>42224</v>
      </c>
      <c r="D9890" s="2">
        <v>42228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1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 s="5">
        <v>79.989999999999995</v>
      </c>
      <c r="S9890" s="1">
        <v>1</v>
      </c>
      <c r="T9890" s="3">
        <v>0</v>
      </c>
      <c r="U9890" s="5">
        <v>28.796399999999998</v>
      </c>
      <c r="V9890" s="5">
        <f t="shared" si="308"/>
        <v>79.989999999999995</v>
      </c>
      <c r="W9890" s="20">
        <f t="shared" si="309"/>
        <v>79.989999999999995</v>
      </c>
    </row>
    <row r="9891" spans="1:23" x14ac:dyDescent="0.3">
      <c r="A9891" s="19">
        <v>9890</v>
      </c>
      <c r="B9891" s="1" t="s">
        <v>10888</v>
      </c>
      <c r="C9891" s="2">
        <v>42813</v>
      </c>
      <c r="D9891" s="2">
        <v>42814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1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 s="5">
        <v>8.94</v>
      </c>
      <c r="S9891" s="1">
        <v>3</v>
      </c>
      <c r="T9891" s="3">
        <v>0</v>
      </c>
      <c r="U9891" s="5">
        <v>2.4138000000000002</v>
      </c>
      <c r="V9891" s="5">
        <f t="shared" si="308"/>
        <v>26.82</v>
      </c>
      <c r="W9891" s="20">
        <f t="shared" si="309"/>
        <v>26.82</v>
      </c>
    </row>
    <row r="9892" spans="1:23" x14ac:dyDescent="0.3">
      <c r="A9892" s="19">
        <v>9891</v>
      </c>
      <c r="B9892" s="1" t="s">
        <v>10889</v>
      </c>
      <c r="C9892" s="2">
        <v>42576</v>
      </c>
      <c r="D9892" s="2">
        <v>42579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1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 s="5">
        <v>20.62</v>
      </c>
      <c r="S9892" s="1">
        <v>2</v>
      </c>
      <c r="T9892" s="3">
        <v>0</v>
      </c>
      <c r="U9892" s="5">
        <v>9.6913999999999998</v>
      </c>
      <c r="V9892" s="5">
        <f t="shared" si="308"/>
        <v>41.24</v>
      </c>
      <c r="W9892" s="20">
        <f t="shared" si="309"/>
        <v>41.24</v>
      </c>
    </row>
    <row r="9893" spans="1:23" x14ac:dyDescent="0.3">
      <c r="A9893" s="19">
        <v>9892</v>
      </c>
      <c r="B9893" s="1" t="s">
        <v>10889</v>
      </c>
      <c r="C9893" s="2">
        <v>42576</v>
      </c>
      <c r="D9893" s="2">
        <v>42579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1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 s="5">
        <v>124.25</v>
      </c>
      <c r="S9893" s="1">
        <v>7</v>
      </c>
      <c r="T9893" s="3">
        <v>0</v>
      </c>
      <c r="U9893" s="5">
        <v>48.457500000000003</v>
      </c>
      <c r="V9893" s="5">
        <f t="shared" si="308"/>
        <v>869.75</v>
      </c>
      <c r="W9893" s="20">
        <f t="shared" si="309"/>
        <v>869.75</v>
      </c>
    </row>
    <row r="9894" spans="1:23" x14ac:dyDescent="0.3">
      <c r="A9894" s="19">
        <v>9893</v>
      </c>
      <c r="B9894" s="1" t="s">
        <v>10889</v>
      </c>
      <c r="C9894" s="2">
        <v>42576</v>
      </c>
      <c r="D9894" s="2">
        <v>42579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1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 s="5">
        <v>297.55</v>
      </c>
      <c r="S9894" s="1">
        <v>5</v>
      </c>
      <c r="T9894" s="3">
        <v>0</v>
      </c>
      <c r="U9894" s="5">
        <v>83.313999999999993</v>
      </c>
      <c r="V9894" s="5">
        <f t="shared" si="308"/>
        <v>1487.75</v>
      </c>
      <c r="W9894" s="20">
        <f t="shared" si="309"/>
        <v>1487.75</v>
      </c>
    </row>
    <row r="9895" spans="1:23" x14ac:dyDescent="0.3">
      <c r="A9895" s="19">
        <v>9894</v>
      </c>
      <c r="B9895" s="1" t="s">
        <v>10889</v>
      </c>
      <c r="C9895" s="2">
        <v>42576</v>
      </c>
      <c r="D9895" s="2">
        <v>42579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1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 s="5">
        <v>403.56</v>
      </c>
      <c r="S9895" s="1">
        <v>4</v>
      </c>
      <c r="T9895" s="3">
        <v>0</v>
      </c>
      <c r="U9895" s="5">
        <v>96.854399999999998</v>
      </c>
      <c r="V9895" s="5">
        <f t="shared" si="308"/>
        <v>1614.24</v>
      </c>
      <c r="W9895" s="20">
        <f t="shared" si="309"/>
        <v>1614.24</v>
      </c>
    </row>
    <row r="9896" spans="1:23" x14ac:dyDescent="0.3">
      <c r="A9896" s="19">
        <v>9895</v>
      </c>
      <c r="B9896" s="1" t="s">
        <v>10889</v>
      </c>
      <c r="C9896" s="2">
        <v>42576</v>
      </c>
      <c r="D9896" s="2">
        <v>42579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1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 s="5">
        <v>95.2</v>
      </c>
      <c r="S9896" s="1">
        <v>5</v>
      </c>
      <c r="T9896" s="3">
        <v>0</v>
      </c>
      <c r="U9896" s="5">
        <v>27.608000000000001</v>
      </c>
      <c r="V9896" s="5">
        <f t="shared" si="308"/>
        <v>476</v>
      </c>
      <c r="W9896" s="20">
        <f t="shared" si="309"/>
        <v>476</v>
      </c>
    </row>
    <row r="9897" spans="1:23" x14ac:dyDescent="0.3">
      <c r="A9897" s="19">
        <v>9896</v>
      </c>
      <c r="B9897" s="1" t="s">
        <v>10890</v>
      </c>
      <c r="C9897" s="2">
        <v>41908</v>
      </c>
      <c r="D9897" s="2">
        <v>41913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1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 s="5">
        <v>153.82400000000001</v>
      </c>
      <c r="S9897" s="1">
        <v>11</v>
      </c>
      <c r="T9897" s="3">
        <v>0.2</v>
      </c>
      <c r="U9897" s="5">
        <v>38.456000000000003</v>
      </c>
      <c r="V9897" s="5">
        <f t="shared" si="308"/>
        <v>1353.6512</v>
      </c>
      <c r="W9897" s="20">
        <f t="shared" si="309"/>
        <v>1692.0640000000001</v>
      </c>
    </row>
    <row r="9898" spans="1:23" x14ac:dyDescent="0.3">
      <c r="A9898" s="19">
        <v>9897</v>
      </c>
      <c r="B9898" s="1" t="s">
        <v>10891</v>
      </c>
      <c r="C9898" s="2">
        <v>41807</v>
      </c>
      <c r="D9898" s="2">
        <v>41810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1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 s="5">
        <v>62.015999999999998</v>
      </c>
      <c r="S9898" s="1">
        <v>2</v>
      </c>
      <c r="T9898" s="3">
        <v>0.2</v>
      </c>
      <c r="U9898" s="5">
        <v>22.480799999999999</v>
      </c>
      <c r="V9898" s="5">
        <f t="shared" si="308"/>
        <v>99.2256</v>
      </c>
      <c r="W9898" s="20">
        <f t="shared" si="309"/>
        <v>124.032</v>
      </c>
    </row>
    <row r="9899" spans="1:23" x14ac:dyDescent="0.3">
      <c r="A9899" s="19">
        <v>9898</v>
      </c>
      <c r="B9899" s="1" t="s">
        <v>10892</v>
      </c>
      <c r="C9899" s="2">
        <v>42527</v>
      </c>
      <c r="D9899" s="2">
        <v>42531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1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 s="5">
        <v>466.32</v>
      </c>
      <c r="S9899" s="1">
        <v>3</v>
      </c>
      <c r="T9899" s="3">
        <v>0.2</v>
      </c>
      <c r="U9899" s="5">
        <v>34.973999999999997</v>
      </c>
      <c r="V9899" s="5">
        <f t="shared" si="308"/>
        <v>1119.1679999999999</v>
      </c>
      <c r="W9899" s="20">
        <f t="shared" si="309"/>
        <v>1398.96</v>
      </c>
    </row>
    <row r="9900" spans="1:23" x14ac:dyDescent="0.3">
      <c r="A9900" s="19">
        <v>9899</v>
      </c>
      <c r="B9900" s="1" t="s">
        <v>10892</v>
      </c>
      <c r="C9900" s="2">
        <v>42527</v>
      </c>
      <c r="D9900" s="2">
        <v>42531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1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 s="5">
        <v>82.64</v>
      </c>
      <c r="S9900" s="1">
        <v>2</v>
      </c>
      <c r="T9900" s="3">
        <v>0.2</v>
      </c>
      <c r="U9900" s="5">
        <v>0</v>
      </c>
      <c r="V9900" s="5">
        <f t="shared" si="308"/>
        <v>132.22399999999999</v>
      </c>
      <c r="W9900" s="20">
        <f t="shared" si="309"/>
        <v>165.28</v>
      </c>
    </row>
    <row r="9901" spans="1:23" x14ac:dyDescent="0.3">
      <c r="A9901" s="19">
        <v>9900</v>
      </c>
      <c r="B9901" s="1" t="s">
        <v>10893</v>
      </c>
      <c r="C9901" s="2">
        <v>41726</v>
      </c>
      <c r="D9901" s="2">
        <v>41732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1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 s="5">
        <v>330.58800000000002</v>
      </c>
      <c r="S9901" s="1">
        <v>1</v>
      </c>
      <c r="T9901" s="3">
        <v>0.4</v>
      </c>
      <c r="U9901" s="5">
        <v>-143.25479999999999</v>
      </c>
      <c r="V9901" s="5">
        <f t="shared" si="308"/>
        <v>198.3528</v>
      </c>
      <c r="W9901" s="20">
        <f t="shared" si="309"/>
        <v>330.58800000000002</v>
      </c>
    </row>
    <row r="9902" spans="1:23" x14ac:dyDescent="0.3">
      <c r="A9902" s="19">
        <v>9901</v>
      </c>
      <c r="B9902" s="1" t="s">
        <v>10894</v>
      </c>
      <c r="C9902" s="2">
        <v>42968</v>
      </c>
      <c r="D9902" s="2">
        <v>42972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1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 s="5">
        <v>237.096</v>
      </c>
      <c r="S9902" s="1">
        <v>3</v>
      </c>
      <c r="T9902" s="3">
        <v>0.2</v>
      </c>
      <c r="U9902" s="5">
        <v>20.745899999999999</v>
      </c>
      <c r="V9902" s="5">
        <f t="shared" si="308"/>
        <v>569.0304000000001</v>
      </c>
      <c r="W9902" s="20">
        <f t="shared" si="309"/>
        <v>711.28800000000001</v>
      </c>
    </row>
    <row r="9903" spans="1:23" x14ac:dyDescent="0.3">
      <c r="A9903" s="19">
        <v>9902</v>
      </c>
      <c r="B9903" s="1" t="s">
        <v>10894</v>
      </c>
      <c r="C9903" s="2">
        <v>42968</v>
      </c>
      <c r="D9903" s="2">
        <v>42972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1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 s="5">
        <v>22.751999999999999</v>
      </c>
      <c r="S9903" s="1">
        <v>3</v>
      </c>
      <c r="T9903" s="3">
        <v>0.2</v>
      </c>
      <c r="U9903" s="5">
        <v>7.11</v>
      </c>
      <c r="V9903" s="5">
        <f t="shared" si="308"/>
        <v>54.604799999999997</v>
      </c>
      <c r="W9903" s="20">
        <f t="shared" si="309"/>
        <v>68.256</v>
      </c>
    </row>
    <row r="9904" spans="1:23" x14ac:dyDescent="0.3">
      <c r="A9904" s="19">
        <v>9903</v>
      </c>
      <c r="B9904" s="1" t="s">
        <v>10894</v>
      </c>
      <c r="C9904" s="2">
        <v>42968</v>
      </c>
      <c r="D9904" s="2">
        <v>42972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1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5">
        <v>6.6719999999999997</v>
      </c>
      <c r="S9904" s="1">
        <v>1</v>
      </c>
      <c r="T9904" s="3">
        <v>0.2</v>
      </c>
      <c r="U9904" s="5">
        <v>2.085</v>
      </c>
      <c r="V9904" s="5">
        <f t="shared" si="308"/>
        <v>5.3376000000000001</v>
      </c>
      <c r="W9904" s="20">
        <f t="shared" si="309"/>
        <v>6.6719999999999997</v>
      </c>
    </row>
    <row r="9905" spans="1:23" x14ac:dyDescent="0.3">
      <c r="A9905" s="19">
        <v>9904</v>
      </c>
      <c r="B9905" s="1" t="s">
        <v>10895</v>
      </c>
      <c r="C9905" s="2">
        <v>41955</v>
      </c>
      <c r="D9905" s="2">
        <v>41961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1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 s="5">
        <v>25.128</v>
      </c>
      <c r="S9905" s="1">
        <v>3</v>
      </c>
      <c r="T9905" s="3">
        <v>0.6</v>
      </c>
      <c r="U9905" s="5">
        <v>-6.9101999999999997</v>
      </c>
      <c r="V9905" s="5">
        <f t="shared" si="308"/>
        <v>30.153600000000004</v>
      </c>
      <c r="W9905" s="20">
        <f t="shared" si="309"/>
        <v>75.384</v>
      </c>
    </row>
    <row r="9906" spans="1:23" x14ac:dyDescent="0.3">
      <c r="A9906" s="19">
        <v>9905</v>
      </c>
      <c r="B9906" s="1" t="s">
        <v>10895</v>
      </c>
      <c r="C9906" s="2">
        <v>41955</v>
      </c>
      <c r="D9906" s="2">
        <v>41961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1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 s="5">
        <v>127.98399999999999</v>
      </c>
      <c r="S9906" s="1">
        <v>2</v>
      </c>
      <c r="T9906" s="3">
        <v>0.2</v>
      </c>
      <c r="U9906" s="5">
        <v>25.596800000000002</v>
      </c>
      <c r="V9906" s="5">
        <f t="shared" si="308"/>
        <v>204.77439999999999</v>
      </c>
      <c r="W9906" s="20">
        <f t="shared" si="309"/>
        <v>255.96799999999999</v>
      </c>
    </row>
    <row r="9907" spans="1:23" x14ac:dyDescent="0.3">
      <c r="A9907" s="19">
        <v>9906</v>
      </c>
      <c r="B9907" s="1" t="s">
        <v>10896</v>
      </c>
      <c r="C9907" s="2">
        <v>42260</v>
      </c>
      <c r="D9907" s="2">
        <v>42262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1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 s="5">
        <v>131.88</v>
      </c>
      <c r="S9907" s="1">
        <v>7</v>
      </c>
      <c r="T9907" s="3">
        <v>0</v>
      </c>
      <c r="U9907" s="5">
        <v>55.389600000000002</v>
      </c>
      <c r="V9907" s="5">
        <f t="shared" si="308"/>
        <v>923.16</v>
      </c>
      <c r="W9907" s="20">
        <f t="shared" si="309"/>
        <v>923.16</v>
      </c>
    </row>
    <row r="9908" spans="1:23" x14ac:dyDescent="0.3">
      <c r="A9908" s="19">
        <v>9907</v>
      </c>
      <c r="B9908" s="1" t="s">
        <v>10896</v>
      </c>
      <c r="C9908" s="2">
        <v>42260</v>
      </c>
      <c r="D9908" s="2">
        <v>42262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1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 s="5">
        <v>25.032</v>
      </c>
      <c r="S9908" s="1">
        <v>3</v>
      </c>
      <c r="T9908" s="3">
        <v>0.2</v>
      </c>
      <c r="U9908" s="5">
        <v>7.8224999999999998</v>
      </c>
      <c r="V9908" s="5">
        <f t="shared" si="308"/>
        <v>60.076800000000006</v>
      </c>
      <c r="W9908" s="20">
        <f t="shared" si="309"/>
        <v>75.096000000000004</v>
      </c>
    </row>
    <row r="9909" spans="1:23" x14ac:dyDescent="0.3">
      <c r="A9909" s="19">
        <v>9908</v>
      </c>
      <c r="B9909" s="1" t="s">
        <v>10896</v>
      </c>
      <c r="C9909" s="2">
        <v>42260</v>
      </c>
      <c r="D9909" s="2">
        <v>42262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1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 s="5">
        <v>717.72</v>
      </c>
      <c r="S9909" s="1">
        <v>3</v>
      </c>
      <c r="T9909" s="3">
        <v>0.2</v>
      </c>
      <c r="U9909" s="5">
        <v>71.772000000000006</v>
      </c>
      <c r="V9909" s="5">
        <f t="shared" si="308"/>
        <v>1722.5280000000002</v>
      </c>
      <c r="W9909" s="20">
        <f t="shared" si="309"/>
        <v>2153.16</v>
      </c>
    </row>
    <row r="9910" spans="1:23" x14ac:dyDescent="0.3">
      <c r="A9910" s="19">
        <v>9909</v>
      </c>
      <c r="B9910" s="1" t="s">
        <v>10896</v>
      </c>
      <c r="C9910" s="2">
        <v>42260</v>
      </c>
      <c r="D9910" s="2">
        <v>42262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1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 s="5">
        <v>207.35</v>
      </c>
      <c r="S9910" s="1">
        <v>5</v>
      </c>
      <c r="T9910" s="3">
        <v>0</v>
      </c>
      <c r="U9910" s="5">
        <v>24.882000000000001</v>
      </c>
      <c r="V9910" s="5">
        <f t="shared" si="308"/>
        <v>1036.75</v>
      </c>
      <c r="W9910" s="20">
        <f t="shared" si="309"/>
        <v>1036.75</v>
      </c>
    </row>
    <row r="9911" spans="1:23" x14ac:dyDescent="0.3">
      <c r="A9911" s="19">
        <v>9910</v>
      </c>
      <c r="B9911" s="1" t="s">
        <v>10896</v>
      </c>
      <c r="C9911" s="2">
        <v>42260</v>
      </c>
      <c r="D9911" s="2">
        <v>42262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1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 s="5">
        <v>44.67</v>
      </c>
      <c r="S9911" s="1">
        <v>3</v>
      </c>
      <c r="T9911" s="3">
        <v>0</v>
      </c>
      <c r="U9911" s="5">
        <v>12.0609</v>
      </c>
      <c r="V9911" s="5">
        <f t="shared" si="308"/>
        <v>134.01</v>
      </c>
      <c r="W9911" s="20">
        <f t="shared" si="309"/>
        <v>134.01</v>
      </c>
    </row>
    <row r="9912" spans="1:23" x14ac:dyDescent="0.3">
      <c r="A9912" s="19">
        <v>9911</v>
      </c>
      <c r="B9912" s="1" t="s">
        <v>10896</v>
      </c>
      <c r="C9912" s="2">
        <v>42260</v>
      </c>
      <c r="D9912" s="2">
        <v>42262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1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 s="5">
        <v>209.7</v>
      </c>
      <c r="S9912" s="1">
        <v>2</v>
      </c>
      <c r="T9912" s="3">
        <v>0</v>
      </c>
      <c r="U9912" s="5">
        <v>100.65600000000001</v>
      </c>
      <c r="V9912" s="5">
        <f t="shared" si="308"/>
        <v>419.4</v>
      </c>
      <c r="W9912" s="20">
        <f t="shared" si="309"/>
        <v>419.4</v>
      </c>
    </row>
    <row r="9913" spans="1:23" x14ac:dyDescent="0.3">
      <c r="A9913" s="19">
        <v>9912</v>
      </c>
      <c r="B9913" s="1" t="s">
        <v>10897</v>
      </c>
      <c r="C9913" s="2">
        <v>41734</v>
      </c>
      <c r="D9913" s="2">
        <v>41738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1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5">
        <v>115.36</v>
      </c>
      <c r="S9913" s="1">
        <v>7</v>
      </c>
      <c r="T9913" s="3">
        <v>0</v>
      </c>
      <c r="U9913" s="5">
        <v>56.526400000000002</v>
      </c>
      <c r="V9913" s="5">
        <f t="shared" si="308"/>
        <v>807.52</v>
      </c>
      <c r="W9913" s="20">
        <f t="shared" si="309"/>
        <v>807.52</v>
      </c>
    </row>
    <row r="9914" spans="1:23" x14ac:dyDescent="0.3">
      <c r="A9914" s="19">
        <v>9913</v>
      </c>
      <c r="B9914" s="1" t="s">
        <v>10898</v>
      </c>
      <c r="C9914" s="2">
        <v>42287</v>
      </c>
      <c r="D9914" s="2">
        <v>42289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1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 s="5">
        <v>362.13600000000002</v>
      </c>
      <c r="S9914" s="1">
        <v>3</v>
      </c>
      <c r="T9914" s="3">
        <v>0.2</v>
      </c>
      <c r="U9914" s="5">
        <v>-54.320399999999999</v>
      </c>
      <c r="V9914" s="5">
        <f t="shared" si="308"/>
        <v>869.12639999999999</v>
      </c>
      <c r="W9914" s="20">
        <f t="shared" si="309"/>
        <v>1086.4080000000001</v>
      </c>
    </row>
    <row r="9915" spans="1:23" x14ac:dyDescent="0.3">
      <c r="A9915" s="19">
        <v>9914</v>
      </c>
      <c r="B9915" s="1" t="s">
        <v>10898</v>
      </c>
      <c r="C9915" s="2">
        <v>42287</v>
      </c>
      <c r="D9915" s="2">
        <v>42289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1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 s="5">
        <v>31.05</v>
      </c>
      <c r="S9915" s="1">
        <v>3</v>
      </c>
      <c r="T9915" s="3">
        <v>0</v>
      </c>
      <c r="U9915" s="5">
        <v>14.904</v>
      </c>
      <c r="V9915" s="5">
        <f t="shared" si="308"/>
        <v>93.15</v>
      </c>
      <c r="W9915" s="20">
        <f t="shared" si="309"/>
        <v>93.15</v>
      </c>
    </row>
    <row r="9916" spans="1:23" x14ac:dyDescent="0.3">
      <c r="A9916" s="19">
        <v>9915</v>
      </c>
      <c r="B9916" s="1" t="s">
        <v>10899</v>
      </c>
      <c r="C9916" s="2">
        <v>42764</v>
      </c>
      <c r="D9916" s="2">
        <v>42766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1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 s="5">
        <v>12.96</v>
      </c>
      <c r="S9916" s="1">
        <v>2</v>
      </c>
      <c r="T9916" s="3">
        <v>0</v>
      </c>
      <c r="U9916" s="5">
        <v>6.2207999999999997</v>
      </c>
      <c r="V9916" s="5">
        <f t="shared" si="308"/>
        <v>25.92</v>
      </c>
      <c r="W9916" s="20">
        <f t="shared" si="309"/>
        <v>25.92</v>
      </c>
    </row>
    <row r="9917" spans="1:23" x14ac:dyDescent="0.3">
      <c r="A9917" s="19">
        <v>9916</v>
      </c>
      <c r="B9917" s="1" t="s">
        <v>10899</v>
      </c>
      <c r="C9917" s="2">
        <v>42764</v>
      </c>
      <c r="D9917" s="2">
        <v>42766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1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 s="5">
        <v>94.85</v>
      </c>
      <c r="S9917" s="1">
        <v>5</v>
      </c>
      <c r="T9917" s="3">
        <v>0</v>
      </c>
      <c r="U9917" s="5">
        <v>45.527999999999999</v>
      </c>
      <c r="V9917" s="5">
        <f t="shared" si="308"/>
        <v>474.25</v>
      </c>
      <c r="W9917" s="20">
        <f t="shared" si="309"/>
        <v>474.25</v>
      </c>
    </row>
    <row r="9918" spans="1:23" x14ac:dyDescent="0.3">
      <c r="A9918" s="19">
        <v>9917</v>
      </c>
      <c r="B9918" s="1" t="s">
        <v>10899</v>
      </c>
      <c r="C9918" s="2">
        <v>42764</v>
      </c>
      <c r="D9918" s="2">
        <v>42766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1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5">
        <v>13.48</v>
      </c>
      <c r="S9918" s="1">
        <v>1</v>
      </c>
      <c r="T9918" s="3">
        <v>0</v>
      </c>
      <c r="U9918" s="5">
        <v>3.5047999999999999</v>
      </c>
      <c r="V9918" s="5">
        <f t="shared" si="308"/>
        <v>13.48</v>
      </c>
      <c r="W9918" s="20">
        <f t="shared" si="309"/>
        <v>13.48</v>
      </c>
    </row>
    <row r="9919" spans="1:23" x14ac:dyDescent="0.3">
      <c r="A9919" s="19">
        <v>9918</v>
      </c>
      <c r="B9919" s="1" t="s">
        <v>10899</v>
      </c>
      <c r="C9919" s="2">
        <v>42764</v>
      </c>
      <c r="D9919" s="2">
        <v>42766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1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 s="5">
        <v>14.91</v>
      </c>
      <c r="S9919" s="1">
        <v>3</v>
      </c>
      <c r="T9919" s="3">
        <v>0</v>
      </c>
      <c r="U9919" s="5">
        <v>4.6220999999999997</v>
      </c>
      <c r="V9919" s="5">
        <f t="shared" si="308"/>
        <v>44.730000000000004</v>
      </c>
      <c r="W9919" s="20">
        <f t="shared" si="309"/>
        <v>44.730000000000004</v>
      </c>
    </row>
    <row r="9920" spans="1:23" x14ac:dyDescent="0.3">
      <c r="A9920" s="19">
        <v>9919</v>
      </c>
      <c r="B9920" s="1" t="s">
        <v>10900</v>
      </c>
      <c r="C9920" s="2">
        <v>42271</v>
      </c>
      <c r="D9920" s="2">
        <v>42276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1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 s="5">
        <v>39.979999999999997</v>
      </c>
      <c r="S9920" s="1">
        <v>1</v>
      </c>
      <c r="T9920" s="3">
        <v>0</v>
      </c>
      <c r="U9920" s="5">
        <v>17.991</v>
      </c>
      <c r="V9920" s="5">
        <f t="shared" si="308"/>
        <v>39.979999999999997</v>
      </c>
      <c r="W9920" s="20">
        <f t="shared" si="309"/>
        <v>39.979999999999997</v>
      </c>
    </row>
    <row r="9921" spans="1:23" x14ac:dyDescent="0.3">
      <c r="A9921" s="19">
        <v>9920</v>
      </c>
      <c r="B9921" s="1" t="s">
        <v>10901</v>
      </c>
      <c r="C9921" s="2">
        <v>42444</v>
      </c>
      <c r="D9921" s="2">
        <v>42448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5">
        <v>528.42999999999995</v>
      </c>
      <c r="S9921" s="1">
        <v>5</v>
      </c>
      <c r="T9921" s="3">
        <v>0.3</v>
      </c>
      <c r="U9921" s="5">
        <v>-143.43100000000001</v>
      </c>
      <c r="V9921" s="5">
        <f t="shared" si="308"/>
        <v>1849.5049999999997</v>
      </c>
      <c r="W9921" s="20">
        <f t="shared" si="309"/>
        <v>2642.1499999999996</v>
      </c>
    </row>
    <row r="9922" spans="1:23" x14ac:dyDescent="0.3">
      <c r="A9922" s="19">
        <v>9921</v>
      </c>
      <c r="B9922" s="1" t="s">
        <v>10901</v>
      </c>
      <c r="C9922" s="2">
        <v>42444</v>
      </c>
      <c r="D9922" s="2">
        <v>42448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1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 s="5">
        <v>22.385999999999999</v>
      </c>
      <c r="S9922" s="1">
        <v>7</v>
      </c>
      <c r="T9922" s="3">
        <v>0.8</v>
      </c>
      <c r="U9922" s="5">
        <v>-35.817599999999999</v>
      </c>
      <c r="V9922" s="5">
        <f t="shared" ref="V9922:V9985" si="310">(R9922-(T9922*R9922))*S9922</f>
        <v>31.340399999999999</v>
      </c>
      <c r="W9922" s="20">
        <f t="shared" si="309"/>
        <v>156.702</v>
      </c>
    </row>
    <row r="9923" spans="1:23" x14ac:dyDescent="0.3">
      <c r="A9923" s="19">
        <v>9922</v>
      </c>
      <c r="B9923" s="1" t="s">
        <v>10902</v>
      </c>
      <c r="C9923" s="2">
        <v>41967</v>
      </c>
      <c r="D9923" s="2">
        <v>41973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1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 s="5">
        <v>5.742</v>
      </c>
      <c r="S9923" s="1">
        <v>3</v>
      </c>
      <c r="T9923" s="3">
        <v>0.7</v>
      </c>
      <c r="U9923" s="5">
        <v>-4.5936000000000003</v>
      </c>
      <c r="V9923" s="5">
        <f t="shared" si="310"/>
        <v>5.1677999999999997</v>
      </c>
      <c r="W9923" s="20">
        <f t="shared" si="309"/>
        <v>17.225999999999999</v>
      </c>
    </row>
    <row r="9924" spans="1:23" x14ac:dyDescent="0.3">
      <c r="A9924" s="19">
        <v>9923</v>
      </c>
      <c r="B9924" s="1" t="s">
        <v>10903</v>
      </c>
      <c r="C9924" s="2">
        <v>42861</v>
      </c>
      <c r="D9924" s="2">
        <v>42865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1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 s="5">
        <v>191.96799999999999</v>
      </c>
      <c r="S9924" s="1">
        <v>4</v>
      </c>
      <c r="T9924" s="3">
        <v>0.2</v>
      </c>
      <c r="U9924" s="5">
        <v>28.795200000000001</v>
      </c>
      <c r="V9924" s="5">
        <f t="shared" si="310"/>
        <v>614.29759999999999</v>
      </c>
      <c r="W9924" s="20">
        <f t="shared" si="309"/>
        <v>767.87199999999996</v>
      </c>
    </row>
    <row r="9925" spans="1:23" x14ac:dyDescent="0.3">
      <c r="A9925" s="19">
        <v>9924</v>
      </c>
      <c r="B9925" s="1" t="s">
        <v>10904</v>
      </c>
      <c r="C9925" s="2">
        <v>42083</v>
      </c>
      <c r="D9925" s="2">
        <v>42086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1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 s="5">
        <v>49.847999999999999</v>
      </c>
      <c r="S9925" s="1">
        <v>3</v>
      </c>
      <c r="T9925" s="3">
        <v>0.2</v>
      </c>
      <c r="U9925" s="5">
        <v>16.823699999999999</v>
      </c>
      <c r="V9925" s="5">
        <f t="shared" si="310"/>
        <v>119.6352</v>
      </c>
      <c r="W9925" s="20">
        <f t="shared" si="309"/>
        <v>149.54399999999998</v>
      </c>
    </row>
    <row r="9926" spans="1:23" x14ac:dyDescent="0.3">
      <c r="A9926" s="19">
        <v>9925</v>
      </c>
      <c r="B9926" s="1" t="s">
        <v>10904</v>
      </c>
      <c r="C9926" s="2">
        <v>42083</v>
      </c>
      <c r="D9926" s="2">
        <v>42086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1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 s="5">
        <v>23.99</v>
      </c>
      <c r="S9926" s="1">
        <v>1</v>
      </c>
      <c r="T9926" s="3">
        <v>0</v>
      </c>
      <c r="U9926" s="5">
        <v>11.994999999999999</v>
      </c>
      <c r="V9926" s="5">
        <f t="shared" si="310"/>
        <v>23.99</v>
      </c>
      <c r="W9926" s="20">
        <f t="shared" si="309"/>
        <v>23.99</v>
      </c>
    </row>
    <row r="9927" spans="1:23" x14ac:dyDescent="0.3">
      <c r="A9927" s="19">
        <v>9926</v>
      </c>
      <c r="B9927" s="1" t="s">
        <v>10904</v>
      </c>
      <c r="C9927" s="2">
        <v>42083</v>
      </c>
      <c r="D9927" s="2">
        <v>42086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1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5">
        <v>1087.9359999999999</v>
      </c>
      <c r="S9927" s="1">
        <v>8</v>
      </c>
      <c r="T9927" s="3">
        <v>0.2</v>
      </c>
      <c r="U9927" s="5">
        <v>353.57920000000001</v>
      </c>
      <c r="V9927" s="5">
        <f t="shared" si="310"/>
        <v>6962.7903999999999</v>
      </c>
      <c r="W9927" s="20">
        <f t="shared" si="309"/>
        <v>8703.4879999999994</v>
      </c>
    </row>
    <row r="9928" spans="1:23" x14ac:dyDescent="0.3">
      <c r="A9928" s="19">
        <v>9927</v>
      </c>
      <c r="B9928" s="1" t="s">
        <v>10904</v>
      </c>
      <c r="C9928" s="2">
        <v>42083</v>
      </c>
      <c r="D9928" s="2">
        <v>42086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1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 s="5">
        <v>199.98</v>
      </c>
      <c r="S9928" s="1">
        <v>2</v>
      </c>
      <c r="T9928" s="3">
        <v>0</v>
      </c>
      <c r="U9928" s="5">
        <v>53.994599999999998</v>
      </c>
      <c r="V9928" s="5">
        <f t="shared" si="310"/>
        <v>399.96</v>
      </c>
      <c r="W9928" s="20">
        <f t="shared" si="309"/>
        <v>399.96</v>
      </c>
    </row>
    <row r="9929" spans="1:23" x14ac:dyDescent="0.3">
      <c r="A9929" s="19">
        <v>9928</v>
      </c>
      <c r="B9929" s="1" t="s">
        <v>10904</v>
      </c>
      <c r="C9929" s="2">
        <v>42083</v>
      </c>
      <c r="D9929" s="2">
        <v>42086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1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 s="5">
        <v>83.92</v>
      </c>
      <c r="S9929" s="1">
        <v>4</v>
      </c>
      <c r="T9929" s="3">
        <v>0</v>
      </c>
      <c r="U9929" s="5">
        <v>20.140799999999999</v>
      </c>
      <c r="V9929" s="5">
        <f t="shared" si="310"/>
        <v>335.68</v>
      </c>
      <c r="W9929" s="20">
        <f t="shared" si="309"/>
        <v>335.68</v>
      </c>
    </row>
    <row r="9930" spans="1:23" x14ac:dyDescent="0.3">
      <c r="A9930" s="19">
        <v>9929</v>
      </c>
      <c r="B9930" s="1" t="s">
        <v>10905</v>
      </c>
      <c r="C9930" s="2">
        <v>42617</v>
      </c>
      <c r="D9930" s="2">
        <v>42617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1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5">
        <v>24.27</v>
      </c>
      <c r="S9930" s="1">
        <v>3</v>
      </c>
      <c r="T9930" s="3">
        <v>0</v>
      </c>
      <c r="U9930" s="5">
        <v>8.7371999999999996</v>
      </c>
      <c r="V9930" s="5">
        <f t="shared" si="310"/>
        <v>72.81</v>
      </c>
      <c r="W9930" s="20">
        <f t="shared" si="309"/>
        <v>72.81</v>
      </c>
    </row>
    <row r="9931" spans="1:23" x14ac:dyDescent="0.3">
      <c r="A9931" s="19">
        <v>9930</v>
      </c>
      <c r="B9931" s="1" t="s">
        <v>10905</v>
      </c>
      <c r="C9931" s="2">
        <v>42617</v>
      </c>
      <c r="D9931" s="2">
        <v>42617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1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 s="5">
        <v>2799.96</v>
      </c>
      <c r="S9931" s="1">
        <v>5</v>
      </c>
      <c r="T9931" s="3">
        <v>0.2</v>
      </c>
      <c r="U9931" s="5">
        <v>944.98649999999998</v>
      </c>
      <c r="V9931" s="5">
        <f t="shared" si="310"/>
        <v>11199.84</v>
      </c>
      <c r="W9931" s="20">
        <f t="shared" si="309"/>
        <v>13999.8</v>
      </c>
    </row>
    <row r="9932" spans="1:23" x14ac:dyDescent="0.3">
      <c r="A9932" s="19">
        <v>9931</v>
      </c>
      <c r="B9932" s="1" t="s">
        <v>10906</v>
      </c>
      <c r="C9932" s="2">
        <v>42321</v>
      </c>
      <c r="D9932" s="2">
        <v>42325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1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 s="5">
        <v>9.8719999999999999</v>
      </c>
      <c r="S9932" s="1">
        <v>2</v>
      </c>
      <c r="T9932" s="3">
        <v>0.2</v>
      </c>
      <c r="U9932" s="5">
        <v>3.4552</v>
      </c>
      <c r="V9932" s="5">
        <f t="shared" si="310"/>
        <v>15.795199999999999</v>
      </c>
      <c r="W9932" s="20">
        <f t="shared" si="309"/>
        <v>19.744</v>
      </c>
    </row>
    <row r="9933" spans="1:23" x14ac:dyDescent="0.3">
      <c r="A9933" s="19">
        <v>9932</v>
      </c>
      <c r="B9933" s="1" t="s">
        <v>10906</v>
      </c>
      <c r="C9933" s="2">
        <v>42321</v>
      </c>
      <c r="D9933" s="2">
        <v>42325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1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 s="5">
        <v>683.33199999999999</v>
      </c>
      <c r="S9933" s="1">
        <v>4</v>
      </c>
      <c r="T9933" s="3">
        <v>0.15</v>
      </c>
      <c r="U9933" s="5">
        <v>-40.195999999999998</v>
      </c>
      <c r="V9933" s="5">
        <f t="shared" si="310"/>
        <v>2323.3288000000002</v>
      </c>
      <c r="W9933" s="20">
        <f t="shared" si="309"/>
        <v>2733.328</v>
      </c>
    </row>
    <row r="9934" spans="1:23" x14ac:dyDescent="0.3">
      <c r="A9934" s="19">
        <v>9933</v>
      </c>
      <c r="B9934" s="1" t="s">
        <v>10906</v>
      </c>
      <c r="C9934" s="2">
        <v>42321</v>
      </c>
      <c r="D9934" s="2">
        <v>42325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1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 s="5">
        <v>29.96</v>
      </c>
      <c r="S9934" s="1">
        <v>7</v>
      </c>
      <c r="T9934" s="3">
        <v>0</v>
      </c>
      <c r="U9934" s="5">
        <v>13.481999999999999</v>
      </c>
      <c r="V9934" s="5">
        <f t="shared" si="310"/>
        <v>209.72</v>
      </c>
      <c r="W9934" s="20">
        <f t="shared" si="309"/>
        <v>209.72</v>
      </c>
    </row>
    <row r="9935" spans="1:23" x14ac:dyDescent="0.3">
      <c r="A9935" s="19">
        <v>9934</v>
      </c>
      <c r="B9935" s="1" t="s">
        <v>10907</v>
      </c>
      <c r="C9935" s="2">
        <v>41831</v>
      </c>
      <c r="D9935" s="2">
        <v>41834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1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 s="5">
        <v>164.85</v>
      </c>
      <c r="S9935" s="1">
        <v>3</v>
      </c>
      <c r="T9935" s="3">
        <v>0</v>
      </c>
      <c r="U9935" s="5">
        <v>47.8065</v>
      </c>
      <c r="V9935" s="5">
        <f t="shared" si="310"/>
        <v>494.54999999999995</v>
      </c>
      <c r="W9935" s="20">
        <f t="shared" si="309"/>
        <v>494.54999999999995</v>
      </c>
    </row>
    <row r="9936" spans="1:23" x14ac:dyDescent="0.3">
      <c r="A9936" s="19">
        <v>9935</v>
      </c>
      <c r="B9936" s="1" t="s">
        <v>10908</v>
      </c>
      <c r="C9936" s="2">
        <v>42467</v>
      </c>
      <c r="D9936" s="2">
        <v>42472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1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 s="5">
        <v>33.527999999999999</v>
      </c>
      <c r="S9936" s="1">
        <v>3</v>
      </c>
      <c r="T9936" s="3">
        <v>0.2</v>
      </c>
      <c r="U9936" s="5">
        <v>2.5146000000000002</v>
      </c>
      <c r="V9936" s="5">
        <f t="shared" si="310"/>
        <v>80.467199999999991</v>
      </c>
      <c r="W9936" s="20">
        <f t="shared" si="309"/>
        <v>100.584</v>
      </c>
    </row>
    <row r="9937" spans="1:23" x14ac:dyDescent="0.3">
      <c r="A9937" s="19">
        <v>9936</v>
      </c>
      <c r="B9937" s="1" t="s">
        <v>10908</v>
      </c>
      <c r="C9937" s="2">
        <v>42467</v>
      </c>
      <c r="D9937" s="2">
        <v>42472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1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 s="5">
        <v>36.744</v>
      </c>
      <c r="S9937" s="1">
        <v>3</v>
      </c>
      <c r="T9937" s="3">
        <v>0.2</v>
      </c>
      <c r="U9937" s="5">
        <v>3.6743999999999999</v>
      </c>
      <c r="V9937" s="5">
        <f t="shared" si="310"/>
        <v>88.185599999999994</v>
      </c>
      <c r="W9937" s="20">
        <f t="shared" ref="W9937:W9995" si="311">R9937*S9937</f>
        <v>110.232</v>
      </c>
    </row>
    <row r="9938" spans="1:23" x14ac:dyDescent="0.3">
      <c r="A9938" s="19">
        <v>9937</v>
      </c>
      <c r="B9938" s="1" t="s">
        <v>10911</v>
      </c>
      <c r="C9938" s="2">
        <v>42910</v>
      </c>
      <c r="D9938" s="2">
        <v>42914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1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5">
        <v>102.93</v>
      </c>
      <c r="S9938" s="1">
        <v>3</v>
      </c>
      <c r="T9938" s="3">
        <v>0</v>
      </c>
      <c r="U9938" s="5">
        <v>48.377099999999999</v>
      </c>
      <c r="V9938" s="5">
        <f t="shared" si="310"/>
        <v>308.79000000000002</v>
      </c>
      <c r="W9938" s="20">
        <f t="shared" si="311"/>
        <v>308.79000000000002</v>
      </c>
    </row>
    <row r="9939" spans="1:23" x14ac:dyDescent="0.3">
      <c r="A9939" s="19">
        <v>9938</v>
      </c>
      <c r="B9939" s="1" t="s">
        <v>10912</v>
      </c>
      <c r="C9939" s="2">
        <v>42524</v>
      </c>
      <c r="D9939" s="2">
        <v>42527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 s="5">
        <v>71.087999999999994</v>
      </c>
      <c r="S9939" s="1">
        <v>2</v>
      </c>
      <c r="T9939" s="3">
        <v>0.2</v>
      </c>
      <c r="U9939" s="5">
        <v>-1.7771999999999999</v>
      </c>
      <c r="V9939" s="5">
        <f t="shared" si="310"/>
        <v>113.74079999999999</v>
      </c>
      <c r="W9939" s="20">
        <f t="shared" si="311"/>
        <v>142.17599999999999</v>
      </c>
    </row>
    <row r="9940" spans="1:23" x14ac:dyDescent="0.3">
      <c r="A9940" s="19">
        <v>9939</v>
      </c>
      <c r="B9940" s="1" t="s">
        <v>10913</v>
      </c>
      <c r="C9940" s="2">
        <v>42716</v>
      </c>
      <c r="D9940" s="2">
        <v>42721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1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 s="5">
        <v>60.35</v>
      </c>
      <c r="S9940" s="1">
        <v>5</v>
      </c>
      <c r="T9940" s="3">
        <v>0</v>
      </c>
      <c r="U9940" s="5">
        <v>19.915500000000002</v>
      </c>
      <c r="V9940" s="5">
        <f t="shared" si="310"/>
        <v>301.75</v>
      </c>
      <c r="W9940" s="20">
        <f t="shared" si="311"/>
        <v>301.75</v>
      </c>
    </row>
    <row r="9941" spans="1:23" x14ac:dyDescent="0.3">
      <c r="A9941" s="19">
        <v>9940</v>
      </c>
      <c r="B9941" s="1" t="s">
        <v>10913</v>
      </c>
      <c r="C9941" s="2">
        <v>42716</v>
      </c>
      <c r="D9941" s="2">
        <v>42721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1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 s="5">
        <v>35.520000000000003</v>
      </c>
      <c r="S9941" s="1">
        <v>4</v>
      </c>
      <c r="T9941" s="3">
        <v>0</v>
      </c>
      <c r="U9941" s="5">
        <v>9.9456000000000007</v>
      </c>
      <c r="V9941" s="5">
        <f t="shared" si="310"/>
        <v>142.08000000000001</v>
      </c>
      <c r="W9941" s="20">
        <f t="shared" si="311"/>
        <v>142.08000000000001</v>
      </c>
    </row>
    <row r="9942" spans="1:23" x14ac:dyDescent="0.3">
      <c r="A9942" s="19">
        <v>9941</v>
      </c>
      <c r="B9942" s="1" t="s">
        <v>10913</v>
      </c>
      <c r="C9942" s="2">
        <v>42716</v>
      </c>
      <c r="D9942" s="2">
        <v>42721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1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 s="5">
        <v>11.2</v>
      </c>
      <c r="S9942" s="1">
        <v>7</v>
      </c>
      <c r="T9942" s="3">
        <v>0</v>
      </c>
      <c r="U9942" s="5">
        <v>4.8159999999999998</v>
      </c>
      <c r="V9942" s="5">
        <f t="shared" si="310"/>
        <v>78.399999999999991</v>
      </c>
      <c r="W9942" s="20">
        <f t="shared" si="311"/>
        <v>78.399999999999991</v>
      </c>
    </row>
    <row r="9943" spans="1:23" x14ac:dyDescent="0.3">
      <c r="A9943" s="19">
        <v>9942</v>
      </c>
      <c r="B9943" s="1" t="s">
        <v>10914</v>
      </c>
      <c r="C9943" s="2">
        <v>43063</v>
      </c>
      <c r="D9943" s="2">
        <v>43069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1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 s="5">
        <v>223.58</v>
      </c>
      <c r="S9943" s="1">
        <v>14</v>
      </c>
      <c r="T9943" s="3">
        <v>0</v>
      </c>
      <c r="U9943" s="5">
        <v>87.196200000000005</v>
      </c>
      <c r="V9943" s="5">
        <f t="shared" si="310"/>
        <v>3130.1200000000003</v>
      </c>
      <c r="W9943" s="20">
        <f t="shared" si="311"/>
        <v>3130.1200000000003</v>
      </c>
    </row>
    <row r="9944" spans="1:23" x14ac:dyDescent="0.3">
      <c r="A9944" s="19">
        <v>9943</v>
      </c>
      <c r="B9944" s="1" t="s">
        <v>10915</v>
      </c>
      <c r="C9944" s="2">
        <v>42001</v>
      </c>
      <c r="D9944" s="2">
        <v>42007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1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 s="5">
        <v>998.82</v>
      </c>
      <c r="S9944" s="1">
        <v>9</v>
      </c>
      <c r="T9944" s="3">
        <v>0</v>
      </c>
      <c r="U9944" s="5">
        <v>29.964600000000001</v>
      </c>
      <c r="V9944" s="5">
        <f t="shared" si="310"/>
        <v>8989.380000000001</v>
      </c>
      <c r="W9944" s="20">
        <f t="shared" si="311"/>
        <v>8989.380000000001</v>
      </c>
    </row>
    <row r="9945" spans="1:23" x14ac:dyDescent="0.3">
      <c r="A9945" s="19">
        <v>9944</v>
      </c>
      <c r="B9945" s="1" t="s">
        <v>10915</v>
      </c>
      <c r="C9945" s="2">
        <v>42001</v>
      </c>
      <c r="D9945" s="2">
        <v>42007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1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 s="5">
        <v>51.15</v>
      </c>
      <c r="S9945" s="1">
        <v>5</v>
      </c>
      <c r="T9945" s="3">
        <v>0</v>
      </c>
      <c r="U9945" s="5">
        <v>13.298999999999999</v>
      </c>
      <c r="V9945" s="5">
        <f t="shared" si="310"/>
        <v>255.75</v>
      </c>
      <c r="W9945" s="20">
        <f t="shared" si="311"/>
        <v>255.75</v>
      </c>
    </row>
    <row r="9946" spans="1:23" x14ac:dyDescent="0.3">
      <c r="A9946" s="19">
        <v>9945</v>
      </c>
      <c r="B9946" s="1" t="s">
        <v>10916</v>
      </c>
      <c r="C9946" s="2">
        <v>42106</v>
      </c>
      <c r="D9946" s="2">
        <v>42111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1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 s="5">
        <v>40.74</v>
      </c>
      <c r="S9946" s="1">
        <v>3</v>
      </c>
      <c r="T9946" s="3">
        <v>0</v>
      </c>
      <c r="U9946" s="5">
        <v>0.40739999999999998</v>
      </c>
      <c r="V9946" s="5">
        <f t="shared" si="310"/>
        <v>122.22</v>
      </c>
      <c r="W9946" s="20">
        <f t="shared" si="311"/>
        <v>122.22</v>
      </c>
    </row>
    <row r="9947" spans="1:23" x14ac:dyDescent="0.3">
      <c r="A9947" s="19">
        <v>9946</v>
      </c>
      <c r="B9947" s="1" t="s">
        <v>10917</v>
      </c>
      <c r="C9947" s="2">
        <v>41700</v>
      </c>
      <c r="D9947" s="2">
        <v>41704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1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 s="5">
        <v>3.4239999999999999</v>
      </c>
      <c r="S9947" s="1">
        <v>1</v>
      </c>
      <c r="T9947" s="3">
        <v>0.2</v>
      </c>
      <c r="U9947" s="5">
        <v>1.07</v>
      </c>
      <c r="V9947" s="5">
        <f t="shared" si="310"/>
        <v>2.7391999999999999</v>
      </c>
      <c r="W9947" s="20">
        <f t="shared" si="311"/>
        <v>3.4239999999999999</v>
      </c>
    </row>
    <row r="9948" spans="1:23" x14ac:dyDescent="0.3">
      <c r="A9948" s="19">
        <v>9947</v>
      </c>
      <c r="B9948" s="1" t="s">
        <v>10917</v>
      </c>
      <c r="C9948" s="2">
        <v>41700</v>
      </c>
      <c r="D9948" s="2">
        <v>41704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1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 s="5">
        <v>151.19999999999999</v>
      </c>
      <c r="S9948" s="1">
        <v>3</v>
      </c>
      <c r="T9948" s="3">
        <v>0.2</v>
      </c>
      <c r="U9948" s="5">
        <v>32.130000000000003</v>
      </c>
      <c r="V9948" s="5">
        <f t="shared" si="310"/>
        <v>362.88</v>
      </c>
      <c r="W9948" s="20">
        <f t="shared" si="311"/>
        <v>453.59999999999997</v>
      </c>
    </row>
    <row r="9949" spans="1:23" x14ac:dyDescent="0.3">
      <c r="A9949" s="19">
        <v>9948</v>
      </c>
      <c r="B9949" s="1" t="s">
        <v>10918</v>
      </c>
      <c r="C9949" s="2">
        <v>42887</v>
      </c>
      <c r="D9949" s="2">
        <v>42889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1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 s="5">
        <v>1925.88</v>
      </c>
      <c r="S9949" s="1">
        <v>6</v>
      </c>
      <c r="T9949" s="3">
        <v>0</v>
      </c>
      <c r="U9949" s="5">
        <v>539.24639999999999</v>
      </c>
      <c r="V9949" s="5">
        <f t="shared" si="310"/>
        <v>11555.28</v>
      </c>
      <c r="W9949" s="20">
        <f t="shared" si="311"/>
        <v>11555.28</v>
      </c>
    </row>
    <row r="9950" spans="1:23" x14ac:dyDescent="0.3">
      <c r="A9950" s="19">
        <v>9949</v>
      </c>
      <c r="B9950" s="1" t="s">
        <v>10918</v>
      </c>
      <c r="C9950" s="2">
        <v>42887</v>
      </c>
      <c r="D9950" s="2">
        <v>42889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1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 s="5">
        <v>2405.1999999999998</v>
      </c>
      <c r="S9950" s="1">
        <v>8</v>
      </c>
      <c r="T9950" s="3">
        <v>0</v>
      </c>
      <c r="U9950" s="5">
        <v>793.71600000000001</v>
      </c>
      <c r="V9950" s="5">
        <f t="shared" si="310"/>
        <v>19241.599999999999</v>
      </c>
      <c r="W9950" s="20">
        <f t="shared" si="311"/>
        <v>19241.599999999999</v>
      </c>
    </row>
    <row r="9951" spans="1:23" x14ac:dyDescent="0.3">
      <c r="A9951" s="19">
        <v>9950</v>
      </c>
      <c r="B9951" s="1" t="s">
        <v>10918</v>
      </c>
      <c r="C9951" s="2">
        <v>42887</v>
      </c>
      <c r="D9951" s="2">
        <v>42889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1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 s="5">
        <v>83.97</v>
      </c>
      <c r="S9951" s="1">
        <v>3</v>
      </c>
      <c r="T9951" s="3">
        <v>0</v>
      </c>
      <c r="U9951" s="5">
        <v>15.9543</v>
      </c>
      <c r="V9951" s="5">
        <f t="shared" si="310"/>
        <v>251.91</v>
      </c>
      <c r="W9951" s="20">
        <f t="shared" si="311"/>
        <v>251.91</v>
      </c>
    </row>
    <row r="9952" spans="1:23" x14ac:dyDescent="0.3">
      <c r="A9952" s="19">
        <v>9951</v>
      </c>
      <c r="B9952" s="1" t="s">
        <v>10918</v>
      </c>
      <c r="C9952" s="2">
        <v>42887</v>
      </c>
      <c r="D9952" s="2">
        <v>42889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1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 s="5">
        <v>39.89</v>
      </c>
      <c r="S9952" s="1">
        <v>1</v>
      </c>
      <c r="T9952" s="3">
        <v>0</v>
      </c>
      <c r="U9952" s="5">
        <v>14.7593</v>
      </c>
      <c r="V9952" s="5">
        <f t="shared" si="310"/>
        <v>39.89</v>
      </c>
      <c r="W9952" s="20">
        <f t="shared" si="311"/>
        <v>39.89</v>
      </c>
    </row>
    <row r="9953" spans="1:23" x14ac:dyDescent="0.3">
      <c r="A9953" s="19">
        <v>9952</v>
      </c>
      <c r="B9953" s="1" t="s">
        <v>10918</v>
      </c>
      <c r="C9953" s="2">
        <v>42887</v>
      </c>
      <c r="D9953" s="2">
        <v>42889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1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 s="5">
        <v>17.38</v>
      </c>
      <c r="S9953" s="1">
        <v>2</v>
      </c>
      <c r="T9953" s="3">
        <v>0</v>
      </c>
      <c r="U9953" s="5">
        <v>8.69</v>
      </c>
      <c r="V9953" s="5">
        <f t="shared" si="310"/>
        <v>34.76</v>
      </c>
      <c r="W9953" s="20">
        <f t="shared" si="311"/>
        <v>34.76</v>
      </c>
    </row>
    <row r="9954" spans="1:23" x14ac:dyDescent="0.3">
      <c r="A9954" s="19">
        <v>9953</v>
      </c>
      <c r="B9954" s="1" t="s">
        <v>10919</v>
      </c>
      <c r="C9954" s="2">
        <v>42352</v>
      </c>
      <c r="D9954" s="2">
        <v>42354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 s="5">
        <v>55.264000000000003</v>
      </c>
      <c r="S9954" s="1">
        <v>2</v>
      </c>
      <c r="T9954" s="3">
        <v>0.2</v>
      </c>
      <c r="U9954" s="5">
        <v>20.724</v>
      </c>
      <c r="V9954" s="5">
        <f t="shared" si="310"/>
        <v>88.42240000000001</v>
      </c>
      <c r="W9954" s="20">
        <f t="shared" si="311"/>
        <v>110.52800000000001</v>
      </c>
    </row>
    <row r="9955" spans="1:23" x14ac:dyDescent="0.3">
      <c r="A9955" s="19">
        <v>9954</v>
      </c>
      <c r="B9955" s="1" t="s">
        <v>10919</v>
      </c>
      <c r="C9955" s="2">
        <v>42352</v>
      </c>
      <c r="D9955" s="2">
        <v>42354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 s="5">
        <v>6.48</v>
      </c>
      <c r="S9955" s="1">
        <v>1</v>
      </c>
      <c r="T9955" s="3">
        <v>0</v>
      </c>
      <c r="U9955" s="5">
        <v>3.1103999999999998</v>
      </c>
      <c r="V9955" s="5">
        <f t="shared" si="310"/>
        <v>6.48</v>
      </c>
      <c r="W9955" s="20">
        <f t="shared" si="311"/>
        <v>6.48</v>
      </c>
    </row>
    <row r="9956" spans="1:23" x14ac:dyDescent="0.3">
      <c r="A9956" s="19">
        <v>9955</v>
      </c>
      <c r="B9956" s="1" t="s">
        <v>10919</v>
      </c>
      <c r="C9956" s="2">
        <v>42352</v>
      </c>
      <c r="D9956" s="2">
        <v>42354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 s="5">
        <v>34.247999999999998</v>
      </c>
      <c r="S9956" s="1">
        <v>3</v>
      </c>
      <c r="T9956" s="3">
        <v>0.2</v>
      </c>
      <c r="U9956" s="5">
        <v>11.5587</v>
      </c>
      <c r="V9956" s="5">
        <f t="shared" si="310"/>
        <v>82.1952</v>
      </c>
      <c r="W9956" s="20">
        <f t="shared" si="311"/>
        <v>102.744</v>
      </c>
    </row>
    <row r="9957" spans="1:23" x14ac:dyDescent="0.3">
      <c r="A9957" s="19">
        <v>9956</v>
      </c>
      <c r="B9957" s="1" t="s">
        <v>10919</v>
      </c>
      <c r="C9957" s="2">
        <v>42352</v>
      </c>
      <c r="D9957" s="2">
        <v>42354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 s="5">
        <v>273.56799999999998</v>
      </c>
      <c r="S9957" s="1">
        <v>2</v>
      </c>
      <c r="T9957" s="3">
        <v>0.2</v>
      </c>
      <c r="U9957" s="5">
        <v>10.258800000000001</v>
      </c>
      <c r="V9957" s="5">
        <f t="shared" si="310"/>
        <v>437.7088</v>
      </c>
      <c r="W9957" s="20">
        <f t="shared" si="311"/>
        <v>547.13599999999997</v>
      </c>
    </row>
    <row r="9958" spans="1:23" x14ac:dyDescent="0.3">
      <c r="A9958" s="19">
        <v>9957</v>
      </c>
      <c r="B9958" s="1" t="s">
        <v>10920</v>
      </c>
      <c r="C9958" s="2">
        <v>41954</v>
      </c>
      <c r="D9958" s="2">
        <v>41960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1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 s="5">
        <v>46.35</v>
      </c>
      <c r="S9958" s="1">
        <v>5</v>
      </c>
      <c r="T9958" s="3">
        <v>0</v>
      </c>
      <c r="U9958" s="5">
        <v>21.784500000000001</v>
      </c>
      <c r="V9958" s="5">
        <f t="shared" si="310"/>
        <v>231.75</v>
      </c>
      <c r="W9958" s="20">
        <f t="shared" si="311"/>
        <v>231.75</v>
      </c>
    </row>
    <row r="9959" spans="1:23" x14ac:dyDescent="0.3">
      <c r="A9959" s="19">
        <v>9958</v>
      </c>
      <c r="B9959" s="1" t="s">
        <v>10920</v>
      </c>
      <c r="C9959" s="2">
        <v>41954</v>
      </c>
      <c r="D9959" s="2">
        <v>41960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1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 s="5">
        <v>223.92</v>
      </c>
      <c r="S9959" s="1">
        <v>4</v>
      </c>
      <c r="T9959" s="3">
        <v>0</v>
      </c>
      <c r="U9959" s="5">
        <v>109.7208</v>
      </c>
      <c r="V9959" s="5">
        <f t="shared" si="310"/>
        <v>895.68</v>
      </c>
      <c r="W9959" s="20">
        <f t="shared" si="311"/>
        <v>895.68</v>
      </c>
    </row>
    <row r="9960" spans="1:23" x14ac:dyDescent="0.3">
      <c r="A9960" s="19">
        <v>9959</v>
      </c>
      <c r="B9960" s="1" t="s">
        <v>10920</v>
      </c>
      <c r="C9960" s="2">
        <v>41954</v>
      </c>
      <c r="D9960" s="2">
        <v>41960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1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 s="5">
        <v>7.3</v>
      </c>
      <c r="S9960" s="1">
        <v>2</v>
      </c>
      <c r="T9960" s="3">
        <v>0</v>
      </c>
      <c r="U9960" s="5">
        <v>2.19</v>
      </c>
      <c r="V9960" s="5">
        <f t="shared" si="310"/>
        <v>14.6</v>
      </c>
      <c r="W9960" s="20">
        <f t="shared" si="311"/>
        <v>14.6</v>
      </c>
    </row>
    <row r="9961" spans="1:23" x14ac:dyDescent="0.3">
      <c r="A9961" s="19">
        <v>9960</v>
      </c>
      <c r="B9961" s="1" t="s">
        <v>10921</v>
      </c>
      <c r="C9961" s="2">
        <v>43014</v>
      </c>
      <c r="D9961" s="2">
        <v>43019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1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 s="5">
        <v>9.3439999999999994</v>
      </c>
      <c r="S9961" s="1">
        <v>2</v>
      </c>
      <c r="T9961" s="3">
        <v>0.2</v>
      </c>
      <c r="U9961" s="5">
        <v>1.8688</v>
      </c>
      <c r="V9961" s="5">
        <f t="shared" si="310"/>
        <v>14.950399999999998</v>
      </c>
      <c r="W9961" s="20">
        <f t="shared" si="311"/>
        <v>18.687999999999999</v>
      </c>
    </row>
    <row r="9962" spans="1:23" x14ac:dyDescent="0.3">
      <c r="A9962" s="19">
        <v>9961</v>
      </c>
      <c r="B9962" s="1" t="s">
        <v>10922</v>
      </c>
      <c r="C9962" s="2">
        <v>42994</v>
      </c>
      <c r="D9962" s="2">
        <v>42996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1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 s="5">
        <v>18</v>
      </c>
      <c r="S9962" s="1">
        <v>1</v>
      </c>
      <c r="T9962" s="3">
        <v>0</v>
      </c>
      <c r="U9962" s="5">
        <v>3.24</v>
      </c>
      <c r="V9962" s="5">
        <f t="shared" si="310"/>
        <v>18</v>
      </c>
      <c r="W9962" s="20">
        <f t="shared" si="311"/>
        <v>18</v>
      </c>
    </row>
    <row r="9963" spans="1:23" x14ac:dyDescent="0.3">
      <c r="A9963" s="19">
        <v>9962</v>
      </c>
      <c r="B9963" s="1" t="s">
        <v>10923</v>
      </c>
      <c r="C9963" s="2">
        <v>42082</v>
      </c>
      <c r="D9963" s="2">
        <v>42085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1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 s="5">
        <v>65.584000000000003</v>
      </c>
      <c r="S9963" s="1">
        <v>2</v>
      </c>
      <c r="T9963" s="3">
        <v>0.2</v>
      </c>
      <c r="U9963" s="5">
        <v>23.7742</v>
      </c>
      <c r="V9963" s="5">
        <f t="shared" si="310"/>
        <v>104.93440000000001</v>
      </c>
      <c r="W9963" s="20">
        <f t="shared" si="311"/>
        <v>131.16800000000001</v>
      </c>
    </row>
    <row r="9964" spans="1:23" x14ac:dyDescent="0.3">
      <c r="A9964" s="19">
        <v>9963</v>
      </c>
      <c r="B9964" s="1" t="s">
        <v>10923</v>
      </c>
      <c r="C9964" s="2">
        <v>42082</v>
      </c>
      <c r="D9964" s="2">
        <v>42085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1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 s="5">
        <v>383.46559999999999</v>
      </c>
      <c r="S9964" s="1">
        <v>4</v>
      </c>
      <c r="T9964" s="3">
        <v>0.32</v>
      </c>
      <c r="U9964" s="5">
        <v>-67.670400000000001</v>
      </c>
      <c r="V9964" s="5">
        <f t="shared" si="310"/>
        <v>1043.0264320000001</v>
      </c>
      <c r="W9964" s="20">
        <f t="shared" si="311"/>
        <v>1533.8624</v>
      </c>
    </row>
    <row r="9965" spans="1:23" x14ac:dyDescent="0.3">
      <c r="A9965" s="19">
        <v>9964</v>
      </c>
      <c r="B9965" s="1" t="s">
        <v>10924</v>
      </c>
      <c r="C9965" s="2">
        <v>42211</v>
      </c>
      <c r="D9965" s="2">
        <v>42211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1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 s="5">
        <v>10.368</v>
      </c>
      <c r="S9965" s="1">
        <v>2</v>
      </c>
      <c r="T9965" s="3">
        <v>0.2</v>
      </c>
      <c r="U9965" s="5">
        <v>3.6288</v>
      </c>
      <c r="V9965" s="5">
        <f t="shared" si="310"/>
        <v>16.588799999999999</v>
      </c>
      <c r="W9965" s="20">
        <f t="shared" si="311"/>
        <v>20.736000000000001</v>
      </c>
    </row>
    <row r="9966" spans="1:23" x14ac:dyDescent="0.3">
      <c r="A9966" s="19">
        <v>9965</v>
      </c>
      <c r="B9966" s="1" t="s">
        <v>10925</v>
      </c>
      <c r="C9966" s="2">
        <v>42709</v>
      </c>
      <c r="D9966" s="2">
        <v>42714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1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 s="5">
        <v>13.4</v>
      </c>
      <c r="S9966" s="1">
        <v>1</v>
      </c>
      <c r="T9966" s="3">
        <v>0</v>
      </c>
      <c r="U9966" s="5">
        <v>6.4320000000000004</v>
      </c>
      <c r="V9966" s="5">
        <f t="shared" si="310"/>
        <v>13.4</v>
      </c>
      <c r="W9966" s="20">
        <f t="shared" si="311"/>
        <v>13.4</v>
      </c>
    </row>
    <row r="9967" spans="1:23" x14ac:dyDescent="0.3">
      <c r="A9967" s="19">
        <v>9966</v>
      </c>
      <c r="B9967" s="1" t="s">
        <v>10925</v>
      </c>
      <c r="C9967" s="2">
        <v>42709</v>
      </c>
      <c r="D9967" s="2">
        <v>42714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1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 s="5">
        <v>4.9800000000000004</v>
      </c>
      <c r="S9967" s="1">
        <v>1</v>
      </c>
      <c r="T9967" s="3">
        <v>0</v>
      </c>
      <c r="U9967" s="5">
        <v>2.3405999999999998</v>
      </c>
      <c r="V9967" s="5">
        <f t="shared" si="310"/>
        <v>4.9800000000000004</v>
      </c>
      <c r="W9967" s="20">
        <f t="shared" si="311"/>
        <v>4.9800000000000004</v>
      </c>
    </row>
    <row r="9968" spans="1:23" x14ac:dyDescent="0.3">
      <c r="A9968" s="19">
        <v>9967</v>
      </c>
      <c r="B9968" s="1" t="s">
        <v>10925</v>
      </c>
      <c r="C9968" s="2">
        <v>42709</v>
      </c>
      <c r="D9968" s="2">
        <v>42714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1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 s="5">
        <v>109.69</v>
      </c>
      <c r="S9968" s="1">
        <v>7</v>
      </c>
      <c r="T9968" s="3">
        <v>0</v>
      </c>
      <c r="U9968" s="5">
        <v>51.554299999999998</v>
      </c>
      <c r="V9968" s="5">
        <f t="shared" si="310"/>
        <v>767.82999999999993</v>
      </c>
      <c r="W9968" s="20">
        <f t="shared" si="311"/>
        <v>767.82999999999993</v>
      </c>
    </row>
    <row r="9969" spans="1:23" x14ac:dyDescent="0.3">
      <c r="A9969" s="19">
        <v>9968</v>
      </c>
      <c r="B9969" s="1" t="s">
        <v>10926</v>
      </c>
      <c r="C9969" s="2">
        <v>43080</v>
      </c>
      <c r="D9969" s="2">
        <v>43086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1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 s="5">
        <v>40.200000000000003</v>
      </c>
      <c r="S9969" s="1">
        <v>5</v>
      </c>
      <c r="T9969" s="3">
        <v>0</v>
      </c>
      <c r="U9969" s="5">
        <v>18.09</v>
      </c>
      <c r="V9969" s="5">
        <f t="shared" si="310"/>
        <v>201</v>
      </c>
      <c r="W9969" s="20">
        <f t="shared" si="311"/>
        <v>201</v>
      </c>
    </row>
    <row r="9970" spans="1:23" x14ac:dyDescent="0.3">
      <c r="A9970" s="19">
        <v>9969</v>
      </c>
      <c r="B9970" s="1" t="s">
        <v>10926</v>
      </c>
      <c r="C9970" s="2">
        <v>43080</v>
      </c>
      <c r="D9970" s="2">
        <v>43086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1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 s="5">
        <v>735.98</v>
      </c>
      <c r="S9970" s="1">
        <v>2</v>
      </c>
      <c r="T9970" s="3">
        <v>0</v>
      </c>
      <c r="U9970" s="5">
        <v>331.19099999999997</v>
      </c>
      <c r="V9970" s="5">
        <f t="shared" si="310"/>
        <v>1471.96</v>
      </c>
      <c r="W9970" s="20">
        <f t="shared" si="311"/>
        <v>1471.96</v>
      </c>
    </row>
    <row r="9971" spans="1:23" x14ac:dyDescent="0.3">
      <c r="A9971" s="19">
        <v>9970</v>
      </c>
      <c r="B9971" s="1" t="s">
        <v>10926</v>
      </c>
      <c r="C9971" s="2">
        <v>43080</v>
      </c>
      <c r="D9971" s="2">
        <v>43086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1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 s="5">
        <v>22.75</v>
      </c>
      <c r="S9971" s="1">
        <v>7</v>
      </c>
      <c r="T9971" s="3">
        <v>0</v>
      </c>
      <c r="U9971" s="5">
        <v>6.5975000000000001</v>
      </c>
      <c r="V9971" s="5">
        <f t="shared" si="310"/>
        <v>159.25</v>
      </c>
      <c r="W9971" s="20">
        <f t="shared" si="311"/>
        <v>159.25</v>
      </c>
    </row>
    <row r="9972" spans="1:23" x14ac:dyDescent="0.3">
      <c r="A9972" s="19">
        <v>9971</v>
      </c>
      <c r="B9972" s="1" t="s">
        <v>10927</v>
      </c>
      <c r="C9972" s="2">
        <v>42183</v>
      </c>
      <c r="D9972" s="2">
        <v>42187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1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 s="5">
        <v>119.56</v>
      </c>
      <c r="S9972" s="1">
        <v>2</v>
      </c>
      <c r="T9972" s="3">
        <v>0</v>
      </c>
      <c r="U9972" s="5">
        <v>54.997599999999998</v>
      </c>
      <c r="V9972" s="5">
        <f t="shared" si="310"/>
        <v>239.12</v>
      </c>
      <c r="W9972" s="20">
        <f t="shared" si="311"/>
        <v>239.12</v>
      </c>
    </row>
    <row r="9973" spans="1:23" x14ac:dyDescent="0.3">
      <c r="A9973" s="19">
        <v>9972</v>
      </c>
      <c r="B9973" s="1" t="s">
        <v>10927</v>
      </c>
      <c r="C9973" s="2">
        <v>42183</v>
      </c>
      <c r="D9973" s="2">
        <v>42187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1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 s="5">
        <v>140.75</v>
      </c>
      <c r="S9973" s="1">
        <v>5</v>
      </c>
      <c r="T9973" s="3">
        <v>0</v>
      </c>
      <c r="U9973" s="5">
        <v>42.225000000000001</v>
      </c>
      <c r="V9973" s="5">
        <f t="shared" si="310"/>
        <v>703.75</v>
      </c>
      <c r="W9973" s="20">
        <f t="shared" si="311"/>
        <v>703.75</v>
      </c>
    </row>
    <row r="9974" spans="1:23" x14ac:dyDescent="0.3">
      <c r="A9974" s="19">
        <v>9973</v>
      </c>
      <c r="B9974" s="1" t="s">
        <v>10928</v>
      </c>
      <c r="C9974" s="2">
        <v>42624</v>
      </c>
      <c r="D9974" s="2">
        <v>42630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1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 s="5">
        <v>99.567999999999998</v>
      </c>
      <c r="S9974" s="1">
        <v>2</v>
      </c>
      <c r="T9974" s="3">
        <v>0.2</v>
      </c>
      <c r="U9974" s="5">
        <v>33.604199999999999</v>
      </c>
      <c r="V9974" s="5">
        <f t="shared" si="310"/>
        <v>159.30879999999999</v>
      </c>
      <c r="W9974" s="20">
        <f t="shared" si="311"/>
        <v>199.136</v>
      </c>
    </row>
    <row r="9975" spans="1:23" x14ac:dyDescent="0.3">
      <c r="A9975" s="19">
        <v>9974</v>
      </c>
      <c r="B9975" s="1" t="s">
        <v>10929</v>
      </c>
      <c r="C9975" s="2">
        <v>42710</v>
      </c>
      <c r="D9975" s="2">
        <v>42714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 s="5">
        <v>271.95999999999998</v>
      </c>
      <c r="S9975" s="1">
        <v>5</v>
      </c>
      <c r="T9975" s="3">
        <v>0.2</v>
      </c>
      <c r="U9975" s="5">
        <v>27.196000000000002</v>
      </c>
      <c r="V9975" s="5">
        <f t="shared" si="310"/>
        <v>1087.8399999999999</v>
      </c>
      <c r="W9975" s="20">
        <f t="shared" si="311"/>
        <v>1359.8</v>
      </c>
    </row>
    <row r="9976" spans="1:23" x14ac:dyDescent="0.3">
      <c r="A9976" s="19">
        <v>9975</v>
      </c>
      <c r="B9976" s="1" t="s">
        <v>10929</v>
      </c>
      <c r="C9976" s="2">
        <v>42710</v>
      </c>
      <c r="D9976" s="2">
        <v>42714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 s="5">
        <v>18.690000000000001</v>
      </c>
      <c r="S9976" s="1">
        <v>7</v>
      </c>
      <c r="T9976" s="3">
        <v>0</v>
      </c>
      <c r="U9976" s="5">
        <v>5.2332000000000001</v>
      </c>
      <c r="V9976" s="5">
        <f t="shared" si="310"/>
        <v>130.83000000000001</v>
      </c>
      <c r="W9976" s="20">
        <f t="shared" si="311"/>
        <v>130.83000000000001</v>
      </c>
    </row>
    <row r="9977" spans="1:23" x14ac:dyDescent="0.3">
      <c r="A9977" s="19">
        <v>9976</v>
      </c>
      <c r="B9977" s="1" t="s">
        <v>10929</v>
      </c>
      <c r="C9977" s="2">
        <v>42710</v>
      </c>
      <c r="D9977" s="2">
        <v>42714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 s="5">
        <v>13.36</v>
      </c>
      <c r="S9977" s="1">
        <v>2</v>
      </c>
      <c r="T9977" s="3">
        <v>0</v>
      </c>
      <c r="U9977" s="5">
        <v>6.4127999999999998</v>
      </c>
      <c r="V9977" s="5">
        <f t="shared" si="310"/>
        <v>26.72</v>
      </c>
      <c r="W9977" s="20">
        <f t="shared" si="311"/>
        <v>26.72</v>
      </c>
    </row>
    <row r="9978" spans="1:23" x14ac:dyDescent="0.3">
      <c r="A9978" s="19">
        <v>9977</v>
      </c>
      <c r="B9978" s="1" t="s">
        <v>10929</v>
      </c>
      <c r="C9978" s="2">
        <v>42710</v>
      </c>
      <c r="D9978" s="2">
        <v>42714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 s="5">
        <v>249.584</v>
      </c>
      <c r="S9978" s="1">
        <v>2</v>
      </c>
      <c r="T9978" s="3">
        <v>0.2</v>
      </c>
      <c r="U9978" s="5">
        <v>31.198</v>
      </c>
      <c r="V9978" s="5">
        <f t="shared" si="310"/>
        <v>399.33440000000002</v>
      </c>
      <c r="W9978" s="20">
        <f t="shared" si="311"/>
        <v>499.16800000000001</v>
      </c>
    </row>
    <row r="9979" spans="1:23" x14ac:dyDescent="0.3">
      <c r="A9979" s="19">
        <v>9978</v>
      </c>
      <c r="B9979" s="1" t="s">
        <v>10929</v>
      </c>
      <c r="C9979" s="2">
        <v>42710</v>
      </c>
      <c r="D9979" s="2">
        <v>42714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 s="5">
        <v>13.86</v>
      </c>
      <c r="S9979" s="1">
        <v>7</v>
      </c>
      <c r="T9979" s="3">
        <v>0</v>
      </c>
      <c r="U9979" s="5">
        <v>0</v>
      </c>
      <c r="V9979" s="5">
        <f t="shared" si="310"/>
        <v>97.02</v>
      </c>
      <c r="W9979" s="20">
        <f t="shared" si="311"/>
        <v>97.02</v>
      </c>
    </row>
    <row r="9980" spans="1:23" x14ac:dyDescent="0.3">
      <c r="A9980" s="19">
        <v>9979</v>
      </c>
      <c r="B9980" s="1" t="s">
        <v>10929</v>
      </c>
      <c r="C9980" s="2">
        <v>42710</v>
      </c>
      <c r="D9980" s="2">
        <v>42714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 s="5">
        <v>13.375999999999999</v>
      </c>
      <c r="S9980" s="1">
        <v>4</v>
      </c>
      <c r="T9980" s="3">
        <v>0.2</v>
      </c>
      <c r="U9980" s="5">
        <v>4.6816000000000004</v>
      </c>
      <c r="V9980" s="5">
        <f t="shared" si="310"/>
        <v>42.803199999999997</v>
      </c>
      <c r="W9980" s="20">
        <f t="shared" si="311"/>
        <v>53.503999999999998</v>
      </c>
    </row>
    <row r="9981" spans="1:23" x14ac:dyDescent="0.3">
      <c r="A9981" s="19">
        <v>9980</v>
      </c>
      <c r="B9981" s="1" t="s">
        <v>10929</v>
      </c>
      <c r="C9981" s="2">
        <v>42710</v>
      </c>
      <c r="D9981" s="2">
        <v>42714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 s="5">
        <v>437.47199999999998</v>
      </c>
      <c r="S9981" s="1">
        <v>14</v>
      </c>
      <c r="T9981" s="3">
        <v>0.2</v>
      </c>
      <c r="U9981" s="5">
        <v>153.11519999999999</v>
      </c>
      <c r="V9981" s="5">
        <f t="shared" si="310"/>
        <v>4899.6863999999996</v>
      </c>
      <c r="W9981" s="20">
        <f t="shared" si="311"/>
        <v>6124.6080000000002</v>
      </c>
    </row>
    <row r="9982" spans="1:23" x14ac:dyDescent="0.3">
      <c r="A9982" s="19">
        <v>9981</v>
      </c>
      <c r="B9982" s="1" t="s">
        <v>10930</v>
      </c>
      <c r="C9982" s="2">
        <v>42253</v>
      </c>
      <c r="D9982" s="2">
        <v>42256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1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 s="5">
        <v>85.98</v>
      </c>
      <c r="S9982" s="1">
        <v>1</v>
      </c>
      <c r="T9982" s="3">
        <v>0</v>
      </c>
      <c r="U9982" s="5">
        <v>22.354800000000001</v>
      </c>
      <c r="V9982" s="5">
        <f t="shared" si="310"/>
        <v>85.98</v>
      </c>
      <c r="W9982" s="20">
        <f t="shared" si="311"/>
        <v>85.98</v>
      </c>
    </row>
    <row r="9983" spans="1:23" x14ac:dyDescent="0.3">
      <c r="A9983" s="19">
        <v>9982</v>
      </c>
      <c r="B9983" s="1" t="s">
        <v>10931</v>
      </c>
      <c r="C9983" s="2">
        <v>42950</v>
      </c>
      <c r="D9983" s="2">
        <v>42953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1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 s="5">
        <v>16.52</v>
      </c>
      <c r="S9983" s="1">
        <v>5</v>
      </c>
      <c r="T9983" s="3">
        <v>0.2</v>
      </c>
      <c r="U9983" s="5">
        <v>5.3689999999999998</v>
      </c>
      <c r="V9983" s="5">
        <f t="shared" si="310"/>
        <v>66.08</v>
      </c>
      <c r="W9983" s="20">
        <f t="shared" si="311"/>
        <v>82.6</v>
      </c>
    </row>
    <row r="9984" spans="1:23" x14ac:dyDescent="0.3">
      <c r="A9984" s="19">
        <v>9983</v>
      </c>
      <c r="B9984" s="1" t="s">
        <v>10932</v>
      </c>
      <c r="C9984" s="2">
        <v>42635</v>
      </c>
      <c r="D9984" s="2">
        <v>42641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1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 s="5">
        <v>35.56</v>
      </c>
      <c r="S9984" s="1">
        <v>7</v>
      </c>
      <c r="T9984" s="3">
        <v>0</v>
      </c>
      <c r="U9984" s="5">
        <v>16.713200000000001</v>
      </c>
      <c r="V9984" s="5">
        <f t="shared" si="310"/>
        <v>248.92000000000002</v>
      </c>
      <c r="W9984" s="20">
        <f t="shared" si="311"/>
        <v>248.92000000000002</v>
      </c>
    </row>
    <row r="9985" spans="1:23" x14ac:dyDescent="0.3">
      <c r="A9985" s="19">
        <v>9984</v>
      </c>
      <c r="B9985" s="1" t="s">
        <v>10932</v>
      </c>
      <c r="C9985" s="2">
        <v>42635</v>
      </c>
      <c r="D9985" s="2">
        <v>42641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1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 s="5">
        <v>97.98</v>
      </c>
      <c r="S9985" s="1">
        <v>2</v>
      </c>
      <c r="T9985" s="3">
        <v>0</v>
      </c>
      <c r="U9985" s="5">
        <v>27.4344</v>
      </c>
      <c r="V9985" s="5">
        <f t="shared" si="310"/>
        <v>195.96</v>
      </c>
      <c r="W9985" s="20">
        <f t="shared" si="311"/>
        <v>195.96</v>
      </c>
    </row>
    <row r="9986" spans="1:23" x14ac:dyDescent="0.3">
      <c r="A9986" s="19">
        <v>9985</v>
      </c>
      <c r="B9986" s="1" t="s">
        <v>10933</v>
      </c>
      <c r="C9986" s="2">
        <v>42141</v>
      </c>
      <c r="D9986" s="2">
        <v>42147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1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 s="5">
        <v>31.5</v>
      </c>
      <c r="S9986" s="1">
        <v>10</v>
      </c>
      <c r="T9986" s="3">
        <v>0</v>
      </c>
      <c r="U9986" s="5">
        <v>15.12</v>
      </c>
      <c r="V9986" s="5">
        <f t="shared" ref="V9986:V9995" si="312">(R9986-(T9986*R9986))*S9986</f>
        <v>315</v>
      </c>
      <c r="W9986" s="20">
        <f t="shared" si="311"/>
        <v>315</v>
      </c>
    </row>
    <row r="9987" spans="1:23" x14ac:dyDescent="0.3">
      <c r="A9987" s="19">
        <v>9986</v>
      </c>
      <c r="B9987" s="1" t="s">
        <v>10933</v>
      </c>
      <c r="C9987" s="2">
        <v>42141</v>
      </c>
      <c r="D9987" s="2">
        <v>42147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1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 s="5">
        <v>55.6</v>
      </c>
      <c r="S9987" s="1">
        <v>4</v>
      </c>
      <c r="T9987" s="3">
        <v>0</v>
      </c>
      <c r="U9987" s="5">
        <v>16.123999999999999</v>
      </c>
      <c r="V9987" s="5">
        <f t="shared" si="312"/>
        <v>222.4</v>
      </c>
      <c r="W9987" s="20">
        <f t="shared" si="311"/>
        <v>222.4</v>
      </c>
    </row>
    <row r="9988" spans="1:23" x14ac:dyDescent="0.3">
      <c r="A9988" s="19">
        <v>9987</v>
      </c>
      <c r="B9988" s="1" t="s">
        <v>10934</v>
      </c>
      <c r="C9988" s="2">
        <v>42642</v>
      </c>
      <c r="D9988" s="2">
        <v>42646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 s="5">
        <v>36.24</v>
      </c>
      <c r="S9988" s="1">
        <v>1</v>
      </c>
      <c r="T9988" s="3">
        <v>0</v>
      </c>
      <c r="U9988" s="5">
        <v>15.220800000000001</v>
      </c>
      <c r="V9988" s="5">
        <f t="shared" si="312"/>
        <v>36.24</v>
      </c>
      <c r="W9988" s="20">
        <f t="shared" si="311"/>
        <v>36.24</v>
      </c>
    </row>
    <row r="9989" spans="1:23" x14ac:dyDescent="0.3">
      <c r="A9989" s="19">
        <v>9988</v>
      </c>
      <c r="B9989" s="1" t="s">
        <v>10935</v>
      </c>
      <c r="C9989" s="2">
        <v>43056</v>
      </c>
      <c r="D9989" s="2">
        <v>43060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1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 s="5">
        <v>79.989999999999995</v>
      </c>
      <c r="S9989" s="1">
        <v>1</v>
      </c>
      <c r="T9989" s="3">
        <v>0</v>
      </c>
      <c r="U9989" s="5">
        <v>28.796399999999998</v>
      </c>
      <c r="V9989" s="5">
        <f t="shared" si="312"/>
        <v>79.989999999999995</v>
      </c>
      <c r="W9989" s="20">
        <f t="shared" si="311"/>
        <v>79.989999999999995</v>
      </c>
    </row>
    <row r="9990" spans="1:23" x14ac:dyDescent="0.3">
      <c r="A9990" s="19">
        <v>9989</v>
      </c>
      <c r="B9990" s="1" t="s">
        <v>10935</v>
      </c>
      <c r="C9990" s="2">
        <v>43056</v>
      </c>
      <c r="D9990" s="2">
        <v>43060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1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 s="5">
        <v>206.1</v>
      </c>
      <c r="S9990" s="1">
        <v>5</v>
      </c>
      <c r="T9990" s="3">
        <v>0</v>
      </c>
      <c r="U9990" s="5">
        <v>55.646999999999998</v>
      </c>
      <c r="V9990" s="5">
        <f t="shared" si="312"/>
        <v>1030.5</v>
      </c>
      <c r="W9990" s="20">
        <f t="shared" si="311"/>
        <v>1030.5</v>
      </c>
    </row>
    <row r="9991" spans="1:23" x14ac:dyDescent="0.3">
      <c r="A9991" s="19">
        <v>9990</v>
      </c>
      <c r="B9991" s="1" t="s">
        <v>10936</v>
      </c>
      <c r="C9991" s="2">
        <v>41660</v>
      </c>
      <c r="D9991" s="2">
        <v>41662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1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 s="5">
        <v>25.248000000000001</v>
      </c>
      <c r="S9991" s="1">
        <v>3</v>
      </c>
      <c r="T9991" s="3">
        <v>0.2</v>
      </c>
      <c r="U9991" s="5">
        <v>4.1028000000000002</v>
      </c>
      <c r="V9991" s="5">
        <f t="shared" si="312"/>
        <v>60.595199999999998</v>
      </c>
      <c r="W9991" s="20">
        <f t="shared" si="311"/>
        <v>75.744</v>
      </c>
    </row>
    <row r="9992" spans="1:23" x14ac:dyDescent="0.3">
      <c r="A9992" s="19">
        <v>9991</v>
      </c>
      <c r="B9992" s="1" t="s">
        <v>10937</v>
      </c>
      <c r="C9992" s="2">
        <v>42792</v>
      </c>
      <c r="D9992" s="2">
        <v>42797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1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 s="5">
        <v>91.96</v>
      </c>
      <c r="S9992" s="1">
        <v>2</v>
      </c>
      <c r="T9992" s="3">
        <v>0</v>
      </c>
      <c r="U9992" s="5">
        <v>15.6332</v>
      </c>
      <c r="V9992" s="5">
        <f t="shared" si="312"/>
        <v>183.92</v>
      </c>
      <c r="W9992" s="20">
        <f t="shared" si="311"/>
        <v>183.92</v>
      </c>
    </row>
    <row r="9993" spans="1:23" x14ac:dyDescent="0.3">
      <c r="A9993" s="19">
        <v>9992</v>
      </c>
      <c r="B9993" s="1" t="s">
        <v>10937</v>
      </c>
      <c r="C9993" s="2">
        <v>42792</v>
      </c>
      <c r="D9993" s="2">
        <v>42797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1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 s="5">
        <v>258.57600000000002</v>
      </c>
      <c r="S9993" s="1">
        <v>2</v>
      </c>
      <c r="T9993" s="3">
        <v>0.2</v>
      </c>
      <c r="U9993" s="5">
        <v>19.3932</v>
      </c>
      <c r="V9993" s="5">
        <f t="shared" si="312"/>
        <v>413.72160000000002</v>
      </c>
      <c r="W9993" s="20">
        <f t="shared" si="311"/>
        <v>517.15200000000004</v>
      </c>
    </row>
    <row r="9994" spans="1:23" x14ac:dyDescent="0.3">
      <c r="A9994" s="19">
        <v>9993</v>
      </c>
      <c r="B9994" s="1" t="s">
        <v>10937</v>
      </c>
      <c r="C9994" s="2">
        <v>42792</v>
      </c>
      <c r="D9994" s="2">
        <v>42797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1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 s="5">
        <v>29.6</v>
      </c>
      <c r="S9994" s="1">
        <v>4</v>
      </c>
      <c r="T9994" s="3">
        <v>0</v>
      </c>
      <c r="U9994" s="5">
        <v>13.32</v>
      </c>
      <c r="V9994" s="5">
        <f t="shared" si="312"/>
        <v>118.4</v>
      </c>
      <c r="W9994" s="20">
        <f t="shared" si="311"/>
        <v>118.4</v>
      </c>
    </row>
    <row r="9995" spans="1:23" x14ac:dyDescent="0.3">
      <c r="A9995" s="25">
        <v>9994</v>
      </c>
      <c r="B9995" s="26" t="s">
        <v>10938</v>
      </c>
      <c r="C9995" s="27">
        <v>42859</v>
      </c>
      <c r="D9995" s="27">
        <v>42864</v>
      </c>
      <c r="E9995" s="26" t="s">
        <v>22</v>
      </c>
      <c r="F9995" s="26" t="s">
        <v>3533</v>
      </c>
      <c r="G9995" s="26" t="s">
        <v>3534</v>
      </c>
      <c r="H9995" s="26" t="s">
        <v>25</v>
      </c>
      <c r="I9995" s="26" t="s">
        <v>26</v>
      </c>
      <c r="J9995" s="26" t="s">
        <v>3980</v>
      </c>
      <c r="K9995" s="26" t="s">
        <v>42</v>
      </c>
      <c r="L9995" s="26">
        <v>92683</v>
      </c>
      <c r="M9995" s="26" t="s">
        <v>43</v>
      </c>
      <c r="N9995" s="26" t="s">
        <v>714</v>
      </c>
      <c r="O9995" s="26" t="s">
        <v>45</v>
      </c>
      <c r="P9995" s="26" t="s">
        <v>77</v>
      </c>
      <c r="Q9995" s="26" t="s">
        <v>715</v>
      </c>
      <c r="R9995" s="28">
        <v>243.16</v>
      </c>
      <c r="S9995" s="26">
        <v>2</v>
      </c>
      <c r="T9995" s="29">
        <v>0</v>
      </c>
      <c r="U9995" s="28">
        <v>72.947999999999993</v>
      </c>
      <c r="V9995" s="28">
        <f t="shared" si="312"/>
        <v>486.32</v>
      </c>
      <c r="W9995" s="30">
        <f t="shared" si="311"/>
        <v>486.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B4C98-6AE9-44FE-90A5-EE2AF5903449}">
  <dimension ref="A1:U9995"/>
  <sheetViews>
    <sheetView workbookViewId="0">
      <selection activeCell="A2" sqref="A2"/>
    </sheetView>
  </sheetViews>
  <sheetFormatPr defaultRowHeight="14.4" x14ac:dyDescent="0.3"/>
  <cols>
    <col min="1" max="1" width="8.77734375" customWidth="1"/>
    <col min="2" max="2" width="14.6640625" bestFit="1" customWidth="1"/>
    <col min="3" max="3" width="12" customWidth="1"/>
    <col min="4" max="4" width="10.88671875" customWidth="1"/>
    <col min="5" max="5" width="12.77734375" bestFit="1" customWidth="1"/>
    <col min="6" max="6" width="13.21875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2.77734375" customWidth="1"/>
    <col min="13" max="13" width="8.6640625" customWidth="1"/>
    <col min="14" max="14" width="16.33203125" bestFit="1" customWidth="1"/>
    <col min="15" max="15" width="13.109375" bestFit="1" customWidth="1"/>
    <col min="16" max="16" width="14.33203125" customWidth="1"/>
    <col min="17" max="17" width="108.88671875" bestFit="1" customWidth="1"/>
    <col min="18" max="18" width="8.5546875" bestFit="1" customWidth="1"/>
    <col min="19" max="20" width="10.21875" customWidth="1"/>
    <col min="21" max="21" width="8.21875" bestFit="1" customWidth="1"/>
  </cols>
  <sheetData>
    <row r="1" spans="1:21" x14ac:dyDescent="0.3">
      <c r="A1" s="21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3" t="s">
        <v>17</v>
      </c>
      <c r="S1" s="22" t="s">
        <v>18</v>
      </c>
      <c r="T1" s="22" t="s">
        <v>19</v>
      </c>
      <c r="U1" s="24" t="s">
        <v>20</v>
      </c>
    </row>
    <row r="2" spans="1:21" x14ac:dyDescent="0.3">
      <c r="A2" s="19">
        <v>1</v>
      </c>
      <c r="B2" s="1" t="s">
        <v>21</v>
      </c>
      <c r="C2" s="2">
        <v>42682</v>
      </c>
      <c r="D2" s="2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5">
        <v>261.95999999999998</v>
      </c>
      <c r="S2" s="1">
        <v>2</v>
      </c>
      <c r="T2" s="3">
        <v>0</v>
      </c>
      <c r="U2" s="20">
        <v>41.913600000000002</v>
      </c>
    </row>
    <row r="3" spans="1:21" x14ac:dyDescent="0.3">
      <c r="A3" s="19">
        <v>2</v>
      </c>
      <c r="B3" s="1" t="s">
        <v>21</v>
      </c>
      <c r="C3" s="2">
        <v>42682</v>
      </c>
      <c r="D3" s="2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5">
        <v>731.94</v>
      </c>
      <c r="S3" s="1">
        <v>3</v>
      </c>
      <c r="T3" s="3">
        <v>0</v>
      </c>
      <c r="U3" s="20">
        <v>219.58199999999999</v>
      </c>
    </row>
    <row r="4" spans="1:21" x14ac:dyDescent="0.3">
      <c r="A4" s="19">
        <v>3</v>
      </c>
      <c r="B4" s="1" t="s">
        <v>37</v>
      </c>
      <c r="C4" s="2">
        <v>42533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5">
        <v>14.62</v>
      </c>
      <c r="S4" s="1">
        <v>2</v>
      </c>
      <c r="T4" s="3">
        <v>0</v>
      </c>
      <c r="U4" s="20">
        <v>6.8714000000000004</v>
      </c>
    </row>
    <row r="5" spans="1:21" x14ac:dyDescent="0.3">
      <c r="A5" s="19">
        <v>4</v>
      </c>
      <c r="B5" s="1" t="s">
        <v>48</v>
      </c>
      <c r="C5" s="2">
        <v>42288</v>
      </c>
      <c r="D5" s="2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5">
        <v>957.57749999999999</v>
      </c>
      <c r="S5" s="1">
        <v>5</v>
      </c>
      <c r="T5" s="3">
        <v>0.45</v>
      </c>
      <c r="U5" s="20">
        <v>-383.03100000000001</v>
      </c>
    </row>
    <row r="6" spans="1:21" x14ac:dyDescent="0.3">
      <c r="A6" s="19">
        <v>5</v>
      </c>
      <c r="B6" s="1" t="s">
        <v>48</v>
      </c>
      <c r="C6" s="2">
        <v>42288</v>
      </c>
      <c r="D6" s="2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5">
        <v>22.367999999999999</v>
      </c>
      <c r="S6" s="1">
        <v>2</v>
      </c>
      <c r="T6" s="3">
        <v>0.2</v>
      </c>
      <c r="U6" s="20">
        <v>2.5164</v>
      </c>
    </row>
    <row r="7" spans="1:21" x14ac:dyDescent="0.3">
      <c r="A7" s="19">
        <v>6</v>
      </c>
      <c r="B7" s="1" t="s">
        <v>60</v>
      </c>
      <c r="C7" s="2">
        <v>41799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5">
        <v>48.86</v>
      </c>
      <c r="S7" s="1">
        <v>7</v>
      </c>
      <c r="T7" s="3">
        <v>0</v>
      </c>
      <c r="U7" s="20">
        <v>14.1694</v>
      </c>
    </row>
    <row r="8" spans="1:21" x14ac:dyDescent="0.3">
      <c r="A8" s="19">
        <v>7</v>
      </c>
      <c r="B8" s="1" t="s">
        <v>60</v>
      </c>
      <c r="C8" s="2">
        <v>41799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5">
        <v>7.28</v>
      </c>
      <c r="S8" s="1">
        <v>4</v>
      </c>
      <c r="T8" s="3">
        <v>0</v>
      </c>
      <c r="U8" s="20">
        <v>1.9656</v>
      </c>
    </row>
    <row r="9" spans="1:21" x14ac:dyDescent="0.3">
      <c r="A9" s="19">
        <v>8</v>
      </c>
      <c r="B9" s="1" t="s">
        <v>60</v>
      </c>
      <c r="C9" s="2">
        <v>41799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5">
        <v>907.15200000000004</v>
      </c>
      <c r="S9" s="1">
        <v>6</v>
      </c>
      <c r="T9" s="3">
        <v>0.2</v>
      </c>
      <c r="U9" s="20">
        <v>90.715199999999996</v>
      </c>
    </row>
    <row r="10" spans="1:21" x14ac:dyDescent="0.3">
      <c r="A10" s="19">
        <v>9</v>
      </c>
      <c r="B10" s="1" t="s">
        <v>60</v>
      </c>
      <c r="C10" s="2">
        <v>41799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5">
        <v>18.504000000000001</v>
      </c>
      <c r="S10" s="1">
        <v>3</v>
      </c>
      <c r="T10" s="3">
        <v>0.2</v>
      </c>
      <c r="U10" s="20">
        <v>5.7824999999999998</v>
      </c>
    </row>
    <row r="11" spans="1:21" x14ac:dyDescent="0.3">
      <c r="A11" s="19">
        <v>10</v>
      </c>
      <c r="B11" s="1" t="s">
        <v>60</v>
      </c>
      <c r="C11" s="2">
        <v>41799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5">
        <v>114.9</v>
      </c>
      <c r="S11" s="1">
        <v>5</v>
      </c>
      <c r="T11" s="3">
        <v>0</v>
      </c>
      <c r="U11" s="20">
        <v>34.47</v>
      </c>
    </row>
    <row r="12" spans="1:21" x14ac:dyDescent="0.3">
      <c r="A12" s="19">
        <v>11</v>
      </c>
      <c r="B12" s="1" t="s">
        <v>60</v>
      </c>
      <c r="C12" s="2">
        <v>41799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5">
        <v>1706.184</v>
      </c>
      <c r="S12" s="1">
        <v>9</v>
      </c>
      <c r="T12" s="3">
        <v>0.2</v>
      </c>
      <c r="U12" s="20">
        <v>85.309200000000004</v>
      </c>
    </row>
    <row r="13" spans="1:21" x14ac:dyDescent="0.3">
      <c r="A13" s="19">
        <v>12</v>
      </c>
      <c r="B13" s="1" t="s">
        <v>60</v>
      </c>
      <c r="C13" s="2">
        <v>41799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5">
        <v>911.42399999999998</v>
      </c>
      <c r="S13" s="1">
        <v>4</v>
      </c>
      <c r="T13" s="3">
        <v>0.2</v>
      </c>
      <c r="U13" s="20">
        <v>68.356800000000007</v>
      </c>
    </row>
    <row r="14" spans="1:21" x14ac:dyDescent="0.3">
      <c r="A14" s="19">
        <v>13</v>
      </c>
      <c r="B14" s="1" t="s">
        <v>83</v>
      </c>
      <c r="C14" s="2">
        <v>42840</v>
      </c>
      <c r="D14" s="2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5">
        <v>15.552</v>
      </c>
      <c r="S14" s="1">
        <v>3</v>
      </c>
      <c r="T14" s="3">
        <v>0.2</v>
      </c>
      <c r="U14" s="20">
        <v>5.4432</v>
      </c>
    </row>
    <row r="15" spans="1:21" x14ac:dyDescent="0.3">
      <c r="A15" s="19">
        <v>14</v>
      </c>
      <c r="B15" s="1" t="s">
        <v>91</v>
      </c>
      <c r="C15" s="2">
        <v>42709</v>
      </c>
      <c r="D15" s="2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5">
        <v>407.976</v>
      </c>
      <c r="S15" s="1">
        <v>3</v>
      </c>
      <c r="T15" s="3">
        <v>0.2</v>
      </c>
      <c r="U15" s="20">
        <v>132.59219999999999</v>
      </c>
    </row>
    <row r="16" spans="1:21" x14ac:dyDescent="0.3">
      <c r="A16" s="19">
        <v>15</v>
      </c>
      <c r="B16" s="1" t="s">
        <v>98</v>
      </c>
      <c r="C16" s="2">
        <v>42330</v>
      </c>
      <c r="D16" s="2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5">
        <v>68.81</v>
      </c>
      <c r="S16" s="1">
        <v>5</v>
      </c>
      <c r="T16" s="3">
        <v>0.8</v>
      </c>
      <c r="U16" s="20">
        <v>-123.858</v>
      </c>
    </row>
    <row r="17" spans="1:21" x14ac:dyDescent="0.3">
      <c r="A17" s="19">
        <v>16</v>
      </c>
      <c r="B17" s="1" t="s">
        <v>98</v>
      </c>
      <c r="C17" s="2">
        <v>42330</v>
      </c>
      <c r="D17" s="2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5">
        <v>2.544</v>
      </c>
      <c r="S17" s="1">
        <v>3</v>
      </c>
      <c r="T17" s="3">
        <v>0.8</v>
      </c>
      <c r="U17" s="20">
        <v>-3.8159999999999998</v>
      </c>
    </row>
    <row r="18" spans="1:21" x14ac:dyDescent="0.3">
      <c r="A18" s="19">
        <v>17</v>
      </c>
      <c r="B18" s="1" t="s">
        <v>109</v>
      </c>
      <c r="C18" s="2">
        <v>41954</v>
      </c>
      <c r="D18" s="2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5">
        <v>665.88</v>
      </c>
      <c r="S18" s="1">
        <v>6</v>
      </c>
      <c r="T18" s="3">
        <v>0</v>
      </c>
      <c r="U18" s="20">
        <v>13.317600000000001</v>
      </c>
    </row>
    <row r="19" spans="1:21" x14ac:dyDescent="0.3">
      <c r="A19" s="19">
        <v>18</v>
      </c>
      <c r="B19" s="1" t="s">
        <v>116</v>
      </c>
      <c r="C19" s="2">
        <v>41772</v>
      </c>
      <c r="D19" s="2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5">
        <v>55.5</v>
      </c>
      <c r="S19" s="1">
        <v>2</v>
      </c>
      <c r="T19" s="3">
        <v>0</v>
      </c>
      <c r="U19" s="20">
        <v>9.99</v>
      </c>
    </row>
    <row r="20" spans="1:21" x14ac:dyDescent="0.3">
      <c r="A20" s="19">
        <v>19</v>
      </c>
      <c r="B20" s="1" t="s">
        <v>123</v>
      </c>
      <c r="C20" s="2">
        <v>41878</v>
      </c>
      <c r="D20" s="2">
        <v>41883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1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 s="5">
        <v>8.56</v>
      </c>
      <c r="S20" s="1">
        <v>2</v>
      </c>
      <c r="T20" s="3">
        <v>0</v>
      </c>
      <c r="U20" s="20">
        <v>2.4824000000000002</v>
      </c>
    </row>
    <row r="21" spans="1:21" x14ac:dyDescent="0.3">
      <c r="A21" s="19">
        <v>20</v>
      </c>
      <c r="B21" s="1" t="s">
        <v>123</v>
      </c>
      <c r="C21" s="2">
        <v>41878</v>
      </c>
      <c r="D21" s="2">
        <v>41883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1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 s="5">
        <v>213.48</v>
      </c>
      <c r="S21" s="1">
        <v>3</v>
      </c>
      <c r="T21" s="3">
        <v>0.2</v>
      </c>
      <c r="U21" s="20">
        <v>16.010999999999999</v>
      </c>
    </row>
    <row r="22" spans="1:21" x14ac:dyDescent="0.3">
      <c r="A22" s="19">
        <v>21</v>
      </c>
      <c r="B22" s="1" t="s">
        <v>123</v>
      </c>
      <c r="C22" s="2">
        <v>41878</v>
      </c>
      <c r="D22" s="2">
        <v>41883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1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 s="5">
        <v>22.72</v>
      </c>
      <c r="S22" s="1">
        <v>4</v>
      </c>
      <c r="T22" s="3">
        <v>0.2</v>
      </c>
      <c r="U22" s="20">
        <v>7.3840000000000003</v>
      </c>
    </row>
    <row r="23" spans="1:21" x14ac:dyDescent="0.3">
      <c r="A23" s="19">
        <v>22</v>
      </c>
      <c r="B23" s="1" t="s">
        <v>133</v>
      </c>
      <c r="C23" s="2">
        <v>42713</v>
      </c>
      <c r="D23" s="2">
        <v>42717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1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 s="5">
        <v>19.46</v>
      </c>
      <c r="S23" s="1">
        <v>7</v>
      </c>
      <c r="T23" s="3">
        <v>0</v>
      </c>
      <c r="U23" s="20">
        <v>5.0595999999999997</v>
      </c>
    </row>
    <row r="24" spans="1:21" x14ac:dyDescent="0.3">
      <c r="A24" s="19">
        <v>23</v>
      </c>
      <c r="B24" s="1" t="s">
        <v>133</v>
      </c>
      <c r="C24" s="2">
        <v>42713</v>
      </c>
      <c r="D24" s="2">
        <v>42717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1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 s="5">
        <v>60.34</v>
      </c>
      <c r="S24" s="1">
        <v>7</v>
      </c>
      <c r="T24" s="3">
        <v>0</v>
      </c>
      <c r="U24" s="20">
        <v>15.6884</v>
      </c>
    </row>
    <row r="25" spans="1:21" x14ac:dyDescent="0.3">
      <c r="A25" s="19">
        <v>24</v>
      </c>
      <c r="B25" s="1" t="s">
        <v>142</v>
      </c>
      <c r="C25" s="2">
        <v>42932</v>
      </c>
      <c r="D25" s="2">
        <v>42934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1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 s="5">
        <v>71.372</v>
      </c>
      <c r="S25" s="1">
        <v>2</v>
      </c>
      <c r="T25" s="3">
        <v>0.3</v>
      </c>
      <c r="U25" s="20">
        <v>-1.0196000000000001</v>
      </c>
    </row>
    <row r="26" spans="1:21" x14ac:dyDescent="0.3">
      <c r="A26" s="19">
        <v>25</v>
      </c>
      <c r="B26" s="1" t="s">
        <v>150</v>
      </c>
      <c r="C26" s="2">
        <v>42272</v>
      </c>
      <c r="D26" s="2">
        <v>42277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1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5">
        <v>1044.6300000000001</v>
      </c>
      <c r="S26" s="1">
        <v>3</v>
      </c>
      <c r="T26" s="3">
        <v>0</v>
      </c>
      <c r="U26" s="20">
        <v>240.26490000000001</v>
      </c>
    </row>
    <row r="27" spans="1:21" x14ac:dyDescent="0.3">
      <c r="A27" s="19">
        <v>26</v>
      </c>
      <c r="B27" s="1" t="s">
        <v>154</v>
      </c>
      <c r="C27" s="2">
        <v>42385</v>
      </c>
      <c r="D27" s="2">
        <v>42389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1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 s="5">
        <v>11.648</v>
      </c>
      <c r="S27" s="1">
        <v>2</v>
      </c>
      <c r="T27" s="3">
        <v>0.2</v>
      </c>
      <c r="U27" s="20">
        <v>4.2224000000000004</v>
      </c>
    </row>
    <row r="28" spans="1:21" x14ac:dyDescent="0.3">
      <c r="A28" s="19">
        <v>27</v>
      </c>
      <c r="B28" s="1" t="s">
        <v>154</v>
      </c>
      <c r="C28" s="2">
        <v>42385</v>
      </c>
      <c r="D28" s="2">
        <v>42389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1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 s="5">
        <v>90.57</v>
      </c>
      <c r="S28" s="1">
        <v>3</v>
      </c>
      <c r="T28" s="3">
        <v>0</v>
      </c>
      <c r="U28" s="20">
        <v>11.774100000000001</v>
      </c>
    </row>
    <row r="29" spans="1:21" x14ac:dyDescent="0.3">
      <c r="A29" s="19">
        <v>28</v>
      </c>
      <c r="B29" s="1" t="s">
        <v>162</v>
      </c>
      <c r="C29" s="2">
        <v>42264</v>
      </c>
      <c r="D29" s="2">
        <v>42268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1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 s="5">
        <v>3083.43</v>
      </c>
      <c r="S29" s="1">
        <v>7</v>
      </c>
      <c r="T29" s="3">
        <v>0.5</v>
      </c>
      <c r="U29" s="20">
        <v>-1665.0522000000001</v>
      </c>
    </row>
    <row r="30" spans="1:21" x14ac:dyDescent="0.3">
      <c r="A30" s="19">
        <v>29</v>
      </c>
      <c r="B30" s="1" t="s">
        <v>162</v>
      </c>
      <c r="C30" s="2">
        <v>42264</v>
      </c>
      <c r="D30" s="2">
        <v>42268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1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 s="5">
        <v>9.6180000000000003</v>
      </c>
      <c r="S30" s="1">
        <v>2</v>
      </c>
      <c r="T30" s="3">
        <v>0.7</v>
      </c>
      <c r="U30" s="20">
        <v>-7.0532000000000004</v>
      </c>
    </row>
    <row r="31" spans="1:21" x14ac:dyDescent="0.3">
      <c r="A31" s="19">
        <v>30</v>
      </c>
      <c r="B31" s="1" t="s">
        <v>162</v>
      </c>
      <c r="C31" s="2">
        <v>42264</v>
      </c>
      <c r="D31" s="2">
        <v>42268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1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 s="5">
        <v>124.2</v>
      </c>
      <c r="S31" s="1">
        <v>3</v>
      </c>
      <c r="T31" s="3">
        <v>0.2</v>
      </c>
      <c r="U31" s="20">
        <v>15.525</v>
      </c>
    </row>
    <row r="32" spans="1:21" x14ac:dyDescent="0.3">
      <c r="A32" s="19">
        <v>31</v>
      </c>
      <c r="B32" s="1" t="s">
        <v>162</v>
      </c>
      <c r="C32" s="2">
        <v>42264</v>
      </c>
      <c r="D32" s="2">
        <v>42268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1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 s="5">
        <v>3.2639999999999998</v>
      </c>
      <c r="S32" s="1">
        <v>2</v>
      </c>
      <c r="T32" s="3">
        <v>0.2</v>
      </c>
      <c r="U32" s="20">
        <v>1.1015999999999999</v>
      </c>
    </row>
    <row r="33" spans="1:21" x14ac:dyDescent="0.3">
      <c r="A33" s="19">
        <v>32</v>
      </c>
      <c r="B33" s="1" t="s">
        <v>162</v>
      </c>
      <c r="C33" s="2">
        <v>42264</v>
      </c>
      <c r="D33" s="2">
        <v>42268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1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 s="5">
        <v>86.304000000000002</v>
      </c>
      <c r="S33" s="1">
        <v>6</v>
      </c>
      <c r="T33" s="3">
        <v>0.2</v>
      </c>
      <c r="U33" s="20">
        <v>9.7091999999999992</v>
      </c>
    </row>
    <row r="34" spans="1:21" x14ac:dyDescent="0.3">
      <c r="A34" s="19">
        <v>33</v>
      </c>
      <c r="B34" s="1" t="s">
        <v>162</v>
      </c>
      <c r="C34" s="2">
        <v>42264</v>
      </c>
      <c r="D34" s="2">
        <v>42268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1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 s="5">
        <v>6.8579999999999997</v>
      </c>
      <c r="S34" s="1">
        <v>6</v>
      </c>
      <c r="T34" s="3">
        <v>0.7</v>
      </c>
      <c r="U34" s="20">
        <v>-5.7149999999999999</v>
      </c>
    </row>
    <row r="35" spans="1:21" x14ac:dyDescent="0.3">
      <c r="A35" s="19">
        <v>34</v>
      </c>
      <c r="B35" s="1" t="s">
        <v>162</v>
      </c>
      <c r="C35" s="2">
        <v>42264</v>
      </c>
      <c r="D35" s="2">
        <v>42268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1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 s="5">
        <v>15.76</v>
      </c>
      <c r="S35" s="1">
        <v>2</v>
      </c>
      <c r="T35" s="3">
        <v>0.2</v>
      </c>
      <c r="U35" s="20">
        <v>3.5459999999999998</v>
      </c>
    </row>
    <row r="36" spans="1:21" x14ac:dyDescent="0.3">
      <c r="A36" s="19">
        <v>35</v>
      </c>
      <c r="B36" s="1" t="s">
        <v>180</v>
      </c>
      <c r="C36" s="2">
        <v>43027</v>
      </c>
      <c r="D36" s="2">
        <v>43031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1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 s="5">
        <v>29.472000000000001</v>
      </c>
      <c r="S36" s="1">
        <v>3</v>
      </c>
      <c r="T36" s="3">
        <v>0.2</v>
      </c>
      <c r="U36" s="20">
        <v>9.9467999999999996</v>
      </c>
    </row>
    <row r="37" spans="1:21" x14ac:dyDescent="0.3">
      <c r="A37" s="19">
        <v>36</v>
      </c>
      <c r="B37" s="1" t="s">
        <v>186</v>
      </c>
      <c r="C37" s="2">
        <v>42712</v>
      </c>
      <c r="D37" s="2">
        <v>42714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1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 s="5">
        <v>1097.5440000000001</v>
      </c>
      <c r="S37" s="1">
        <v>7</v>
      </c>
      <c r="T37" s="3">
        <v>0.2</v>
      </c>
      <c r="U37" s="20">
        <v>123.47369999999999</v>
      </c>
    </row>
    <row r="38" spans="1:21" x14ac:dyDescent="0.3">
      <c r="A38" s="19">
        <v>37</v>
      </c>
      <c r="B38" s="1" t="s">
        <v>186</v>
      </c>
      <c r="C38" s="2">
        <v>42712</v>
      </c>
      <c r="D38" s="2">
        <v>42714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1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 s="5">
        <v>190.92</v>
      </c>
      <c r="S38" s="1">
        <v>5</v>
      </c>
      <c r="T38" s="3">
        <v>0.6</v>
      </c>
      <c r="U38" s="20">
        <v>-147.96299999999999</v>
      </c>
    </row>
    <row r="39" spans="1:21" x14ac:dyDescent="0.3">
      <c r="A39" s="19">
        <v>38</v>
      </c>
      <c r="B39" s="1" t="s">
        <v>195</v>
      </c>
      <c r="C39" s="2">
        <v>42365</v>
      </c>
      <c r="D39" s="2">
        <v>42369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1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 s="5">
        <v>113.328</v>
      </c>
      <c r="S39" s="1">
        <v>9</v>
      </c>
      <c r="T39" s="3">
        <v>0.2</v>
      </c>
      <c r="U39" s="20">
        <v>35.414999999999999</v>
      </c>
    </row>
    <row r="40" spans="1:21" x14ac:dyDescent="0.3">
      <c r="A40" s="19">
        <v>39</v>
      </c>
      <c r="B40" s="1" t="s">
        <v>195</v>
      </c>
      <c r="C40" s="2">
        <v>42365</v>
      </c>
      <c r="D40" s="2">
        <v>42369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1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 s="5">
        <v>532.39919999999995</v>
      </c>
      <c r="S40" s="1">
        <v>3</v>
      </c>
      <c r="T40" s="3">
        <v>0.32</v>
      </c>
      <c r="U40" s="20">
        <v>-46.976399999999998</v>
      </c>
    </row>
    <row r="41" spans="1:21" x14ac:dyDescent="0.3">
      <c r="A41" s="19">
        <v>40</v>
      </c>
      <c r="B41" s="1" t="s">
        <v>195</v>
      </c>
      <c r="C41" s="2">
        <v>42365</v>
      </c>
      <c r="D41" s="2">
        <v>42369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1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 s="5">
        <v>212.05799999999999</v>
      </c>
      <c r="S41" s="1">
        <v>3</v>
      </c>
      <c r="T41" s="3">
        <v>0.3</v>
      </c>
      <c r="U41" s="20">
        <v>-15.147</v>
      </c>
    </row>
    <row r="42" spans="1:21" x14ac:dyDescent="0.3">
      <c r="A42" s="19">
        <v>41</v>
      </c>
      <c r="B42" s="1" t="s">
        <v>195</v>
      </c>
      <c r="C42" s="2">
        <v>42365</v>
      </c>
      <c r="D42" s="2">
        <v>42369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1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 s="5">
        <v>371.16800000000001</v>
      </c>
      <c r="S42" s="1">
        <v>4</v>
      </c>
      <c r="T42" s="3">
        <v>0.2</v>
      </c>
      <c r="U42" s="20">
        <v>41.756399999999999</v>
      </c>
    </row>
    <row r="43" spans="1:21" x14ac:dyDescent="0.3">
      <c r="A43" s="19">
        <v>42</v>
      </c>
      <c r="B43" s="1" t="s">
        <v>206</v>
      </c>
      <c r="C43" s="2">
        <v>42988</v>
      </c>
      <c r="D43" s="2">
        <v>42993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1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 s="5">
        <v>147.16800000000001</v>
      </c>
      <c r="S43" s="1">
        <v>4</v>
      </c>
      <c r="T43" s="3">
        <v>0.2</v>
      </c>
      <c r="U43" s="20">
        <v>16.5564</v>
      </c>
    </row>
    <row r="44" spans="1:21" x14ac:dyDescent="0.3">
      <c r="A44" s="19">
        <v>43</v>
      </c>
      <c r="B44" s="1" t="s">
        <v>213</v>
      </c>
      <c r="C44" s="2">
        <v>42568</v>
      </c>
      <c r="D44" s="2">
        <v>42573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1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 s="5">
        <v>77.88</v>
      </c>
      <c r="S44" s="1">
        <v>2</v>
      </c>
      <c r="T44" s="3">
        <v>0</v>
      </c>
      <c r="U44" s="20">
        <v>3.8940000000000001</v>
      </c>
    </row>
    <row r="45" spans="1:21" x14ac:dyDescent="0.3">
      <c r="A45" s="19">
        <v>44</v>
      </c>
      <c r="B45" s="1" t="s">
        <v>218</v>
      </c>
      <c r="C45" s="2">
        <v>42997</v>
      </c>
      <c r="D45" s="2">
        <v>43001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1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 s="5">
        <v>95.616</v>
      </c>
      <c r="S45" s="1">
        <v>2</v>
      </c>
      <c r="T45" s="3">
        <v>0.2</v>
      </c>
      <c r="U45" s="20">
        <v>9.5616000000000003</v>
      </c>
    </row>
    <row r="46" spans="1:21" x14ac:dyDescent="0.3">
      <c r="A46" s="19">
        <v>45</v>
      </c>
      <c r="B46" s="1" t="s">
        <v>224</v>
      </c>
      <c r="C46" s="2">
        <v>42440</v>
      </c>
      <c r="D46" s="2">
        <v>42442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1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 s="5">
        <v>45.98</v>
      </c>
      <c r="S46" s="1">
        <v>2</v>
      </c>
      <c r="T46" s="3">
        <v>0</v>
      </c>
      <c r="U46" s="20">
        <v>19.7714</v>
      </c>
    </row>
    <row r="47" spans="1:21" x14ac:dyDescent="0.3">
      <c r="A47" s="19">
        <v>46</v>
      </c>
      <c r="B47" s="1" t="s">
        <v>224</v>
      </c>
      <c r="C47" s="2">
        <v>42440</v>
      </c>
      <c r="D47" s="2">
        <v>42442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1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 s="5">
        <v>17.46</v>
      </c>
      <c r="S47" s="1">
        <v>2</v>
      </c>
      <c r="T47" s="3">
        <v>0</v>
      </c>
      <c r="U47" s="20">
        <v>8.2062000000000008</v>
      </c>
    </row>
    <row r="48" spans="1:21" x14ac:dyDescent="0.3">
      <c r="A48" s="19">
        <v>47</v>
      </c>
      <c r="B48" s="1" t="s">
        <v>233</v>
      </c>
      <c r="C48" s="2">
        <v>41932</v>
      </c>
      <c r="D48" s="2">
        <v>41937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1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 s="5">
        <v>211.96</v>
      </c>
      <c r="S48" s="1">
        <v>4</v>
      </c>
      <c r="T48" s="3">
        <v>0</v>
      </c>
      <c r="U48" s="20">
        <v>8.4784000000000006</v>
      </c>
    </row>
    <row r="49" spans="1:21" x14ac:dyDescent="0.3">
      <c r="A49" s="19">
        <v>48</v>
      </c>
      <c r="B49" s="1" t="s">
        <v>240</v>
      </c>
      <c r="C49" s="2">
        <v>42541</v>
      </c>
      <c r="D49" s="2">
        <v>42546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1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 s="5">
        <v>45</v>
      </c>
      <c r="S49" s="1">
        <v>3</v>
      </c>
      <c r="T49" s="3">
        <v>0</v>
      </c>
      <c r="U49" s="20">
        <v>4.95</v>
      </c>
    </row>
    <row r="50" spans="1:21" x14ac:dyDescent="0.3">
      <c r="A50" s="19">
        <v>49</v>
      </c>
      <c r="B50" s="1" t="s">
        <v>240</v>
      </c>
      <c r="C50" s="2">
        <v>42541</v>
      </c>
      <c r="D50" s="2">
        <v>42546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1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 s="5">
        <v>21.8</v>
      </c>
      <c r="S50" s="1">
        <v>2</v>
      </c>
      <c r="T50" s="3">
        <v>0</v>
      </c>
      <c r="U50" s="20">
        <v>6.1040000000000001</v>
      </c>
    </row>
    <row r="51" spans="1:21" x14ac:dyDescent="0.3">
      <c r="A51" s="19">
        <v>50</v>
      </c>
      <c r="B51" s="1" t="s">
        <v>249</v>
      </c>
      <c r="C51" s="2">
        <v>42112</v>
      </c>
      <c r="D51" s="2">
        <v>42116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 s="1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" t="s">
        <v>255</v>
      </c>
      <c r="R51" s="5">
        <v>38.22</v>
      </c>
      <c r="S51" s="1">
        <v>6</v>
      </c>
      <c r="T51" s="3">
        <v>0</v>
      </c>
      <c r="U51" s="20">
        <v>17.9634</v>
      </c>
    </row>
    <row r="52" spans="1:21" x14ac:dyDescent="0.3">
      <c r="A52" s="19">
        <v>51</v>
      </c>
      <c r="B52" s="1" t="s">
        <v>249</v>
      </c>
      <c r="C52" s="2">
        <v>42112</v>
      </c>
      <c r="D52" s="2">
        <v>42116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 s="1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" t="s">
        <v>257</v>
      </c>
      <c r="R52" s="5">
        <v>75.180000000000007</v>
      </c>
      <c r="S52" s="1">
        <v>6</v>
      </c>
      <c r="T52" s="3">
        <v>0</v>
      </c>
      <c r="U52" s="20">
        <v>35.334600000000002</v>
      </c>
    </row>
    <row r="53" spans="1:21" x14ac:dyDescent="0.3">
      <c r="A53" s="19">
        <v>52</v>
      </c>
      <c r="B53" s="1" t="s">
        <v>249</v>
      </c>
      <c r="C53" s="2">
        <v>42112</v>
      </c>
      <c r="D53" s="2">
        <v>42116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 s="1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" t="s">
        <v>259</v>
      </c>
      <c r="R53" s="5">
        <v>6.16</v>
      </c>
      <c r="S53" s="1">
        <v>2</v>
      </c>
      <c r="T53" s="3">
        <v>0</v>
      </c>
      <c r="U53" s="20">
        <v>2.9567999999999999</v>
      </c>
    </row>
    <row r="54" spans="1:21" x14ac:dyDescent="0.3">
      <c r="A54" s="19">
        <v>53</v>
      </c>
      <c r="B54" s="1" t="s">
        <v>249</v>
      </c>
      <c r="C54" s="2">
        <v>42112</v>
      </c>
      <c r="D54" s="2">
        <v>42116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 s="1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" t="s">
        <v>261</v>
      </c>
      <c r="R54" s="5">
        <v>89.99</v>
      </c>
      <c r="S54" s="1">
        <v>1</v>
      </c>
      <c r="T54" s="3">
        <v>0</v>
      </c>
      <c r="U54" s="20">
        <v>17.098099999999999</v>
      </c>
    </row>
    <row r="55" spans="1:21" x14ac:dyDescent="0.3">
      <c r="A55" s="19">
        <v>54</v>
      </c>
      <c r="B55" s="1" t="s">
        <v>262</v>
      </c>
      <c r="C55" s="2">
        <v>42715</v>
      </c>
      <c r="D55" s="2">
        <v>42721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 s="1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" t="s">
        <v>269</v>
      </c>
      <c r="R55" s="5">
        <v>15.26</v>
      </c>
      <c r="S55" s="1">
        <v>7</v>
      </c>
      <c r="T55" s="3">
        <v>0</v>
      </c>
      <c r="U55" s="20">
        <v>6.2565999999999997</v>
      </c>
    </row>
    <row r="56" spans="1:21" x14ac:dyDescent="0.3">
      <c r="A56" s="19">
        <v>55</v>
      </c>
      <c r="B56" s="1" t="s">
        <v>262</v>
      </c>
      <c r="C56" s="2">
        <v>42715</v>
      </c>
      <c r="D56" s="2">
        <v>42721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 s="1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" t="s">
        <v>271</v>
      </c>
      <c r="R56" s="5">
        <v>1029.95</v>
      </c>
      <c r="S56" s="1">
        <v>5</v>
      </c>
      <c r="T56" s="3">
        <v>0</v>
      </c>
      <c r="U56" s="20">
        <v>298.68549999999999</v>
      </c>
    </row>
    <row r="57" spans="1:21" x14ac:dyDescent="0.3">
      <c r="A57" s="19">
        <v>56</v>
      </c>
      <c r="B57" s="1" t="s">
        <v>272</v>
      </c>
      <c r="C57" s="2">
        <v>42538</v>
      </c>
      <c r="D57" s="2">
        <v>42539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 s="1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" t="s">
        <v>277</v>
      </c>
      <c r="R57" s="5">
        <v>208.56</v>
      </c>
      <c r="S57" s="1">
        <v>6</v>
      </c>
      <c r="T57" s="3">
        <v>0</v>
      </c>
      <c r="U57" s="20">
        <v>52.14</v>
      </c>
    </row>
    <row r="58" spans="1:21" x14ac:dyDescent="0.3">
      <c r="A58" s="19">
        <v>57</v>
      </c>
      <c r="B58" s="1" t="s">
        <v>272</v>
      </c>
      <c r="C58" s="2">
        <v>42538</v>
      </c>
      <c r="D58" s="2">
        <v>42539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 s="1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" t="s">
        <v>279</v>
      </c>
      <c r="R58" s="5">
        <v>32.4</v>
      </c>
      <c r="S58" s="1">
        <v>5</v>
      </c>
      <c r="T58" s="3">
        <v>0</v>
      </c>
      <c r="U58" s="20">
        <v>15.552</v>
      </c>
    </row>
    <row r="59" spans="1:21" x14ac:dyDescent="0.3">
      <c r="A59" s="19">
        <v>58</v>
      </c>
      <c r="B59" s="1" t="s">
        <v>272</v>
      </c>
      <c r="C59" s="2">
        <v>42538</v>
      </c>
      <c r="D59" s="2">
        <v>42539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 s="1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" t="s">
        <v>281</v>
      </c>
      <c r="R59" s="5">
        <v>319.41000000000003</v>
      </c>
      <c r="S59" s="1">
        <v>5</v>
      </c>
      <c r="T59" s="3">
        <v>0.1</v>
      </c>
      <c r="U59" s="20">
        <v>7.0979999999999999</v>
      </c>
    </row>
    <row r="60" spans="1:21" x14ac:dyDescent="0.3">
      <c r="A60" s="19">
        <v>59</v>
      </c>
      <c r="B60" s="1" t="s">
        <v>272</v>
      </c>
      <c r="C60" s="2">
        <v>42538</v>
      </c>
      <c r="D60" s="2">
        <v>42539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 s="1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" t="s">
        <v>283</v>
      </c>
      <c r="R60" s="5">
        <v>14.56</v>
      </c>
      <c r="S60" s="1">
        <v>2</v>
      </c>
      <c r="T60" s="3">
        <v>0</v>
      </c>
      <c r="U60" s="20">
        <v>6.9888000000000003</v>
      </c>
    </row>
    <row r="61" spans="1:21" x14ac:dyDescent="0.3">
      <c r="A61" s="19">
        <v>60</v>
      </c>
      <c r="B61" s="1" t="s">
        <v>272</v>
      </c>
      <c r="C61" s="2">
        <v>42538</v>
      </c>
      <c r="D61" s="2">
        <v>42539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 s="1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" t="s">
        <v>246</v>
      </c>
      <c r="R61" s="5">
        <v>30</v>
      </c>
      <c r="S61" s="1">
        <v>2</v>
      </c>
      <c r="T61" s="3">
        <v>0</v>
      </c>
      <c r="U61" s="20">
        <v>3.3</v>
      </c>
    </row>
    <row r="62" spans="1:21" x14ac:dyDescent="0.3">
      <c r="A62" s="19">
        <v>61</v>
      </c>
      <c r="B62" s="1" t="s">
        <v>272</v>
      </c>
      <c r="C62" s="2">
        <v>42538</v>
      </c>
      <c r="D62" s="2">
        <v>42539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 s="1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" t="s">
        <v>285</v>
      </c>
      <c r="R62" s="5">
        <v>48.48</v>
      </c>
      <c r="S62" s="1">
        <v>4</v>
      </c>
      <c r="T62" s="3">
        <v>0.2</v>
      </c>
      <c r="U62" s="20">
        <v>16.361999999999998</v>
      </c>
    </row>
    <row r="63" spans="1:21" x14ac:dyDescent="0.3">
      <c r="A63" s="19">
        <v>62</v>
      </c>
      <c r="B63" s="1" t="s">
        <v>272</v>
      </c>
      <c r="C63" s="2">
        <v>42538</v>
      </c>
      <c r="D63" s="2">
        <v>42539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 s="1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" t="s">
        <v>287</v>
      </c>
      <c r="R63" s="5">
        <v>1.68</v>
      </c>
      <c r="S63" s="1">
        <v>1</v>
      </c>
      <c r="T63" s="3">
        <v>0</v>
      </c>
      <c r="U63" s="20">
        <v>0.84</v>
      </c>
    </row>
    <row r="64" spans="1:21" x14ac:dyDescent="0.3">
      <c r="A64" s="19">
        <v>63</v>
      </c>
      <c r="B64" s="1" t="s">
        <v>288</v>
      </c>
      <c r="C64" s="2">
        <v>42332</v>
      </c>
      <c r="D64" s="2">
        <v>42338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 s="1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" t="s">
        <v>292</v>
      </c>
      <c r="R64" s="5">
        <v>13.98</v>
      </c>
      <c r="S64" s="1">
        <v>2</v>
      </c>
      <c r="T64" s="3">
        <v>0</v>
      </c>
      <c r="U64" s="20">
        <v>6.1512000000000002</v>
      </c>
    </row>
    <row r="65" spans="1:21" x14ac:dyDescent="0.3">
      <c r="A65" s="19">
        <v>64</v>
      </c>
      <c r="B65" s="1" t="s">
        <v>288</v>
      </c>
      <c r="C65" s="2">
        <v>42332</v>
      </c>
      <c r="D65" s="2">
        <v>42338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 s="1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" t="s">
        <v>294</v>
      </c>
      <c r="R65" s="5">
        <v>25.824000000000002</v>
      </c>
      <c r="S65" s="1">
        <v>6</v>
      </c>
      <c r="T65" s="3">
        <v>0.2</v>
      </c>
      <c r="U65" s="20">
        <v>9.3612000000000002</v>
      </c>
    </row>
    <row r="66" spans="1:21" x14ac:dyDescent="0.3">
      <c r="A66" s="19">
        <v>65</v>
      </c>
      <c r="B66" s="1" t="s">
        <v>288</v>
      </c>
      <c r="C66" s="2">
        <v>42332</v>
      </c>
      <c r="D66" s="2">
        <v>42338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 s="1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" t="s">
        <v>296</v>
      </c>
      <c r="R66" s="5">
        <v>146.72999999999999</v>
      </c>
      <c r="S66" s="1">
        <v>3</v>
      </c>
      <c r="T66" s="3">
        <v>0</v>
      </c>
      <c r="U66" s="20">
        <v>68.963099999999997</v>
      </c>
    </row>
    <row r="67" spans="1:21" x14ac:dyDescent="0.3">
      <c r="A67" s="19">
        <v>66</v>
      </c>
      <c r="B67" s="1" t="s">
        <v>288</v>
      </c>
      <c r="C67" s="2">
        <v>42332</v>
      </c>
      <c r="D67" s="2">
        <v>42338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 s="1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" t="s">
        <v>298</v>
      </c>
      <c r="R67" s="5">
        <v>79.760000000000005</v>
      </c>
      <c r="S67" s="1">
        <v>4</v>
      </c>
      <c r="T67" s="3">
        <v>0</v>
      </c>
      <c r="U67" s="20">
        <v>22.332799999999999</v>
      </c>
    </row>
    <row r="68" spans="1:21" x14ac:dyDescent="0.3">
      <c r="A68" s="19">
        <v>67</v>
      </c>
      <c r="B68" s="1" t="s">
        <v>299</v>
      </c>
      <c r="C68" s="2">
        <v>42124</v>
      </c>
      <c r="D68" s="2">
        <v>42129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 s="1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" t="s">
        <v>304</v>
      </c>
      <c r="R68" s="5">
        <v>213.11500000000001</v>
      </c>
      <c r="S68" s="1">
        <v>5</v>
      </c>
      <c r="T68" s="3">
        <v>0.3</v>
      </c>
      <c r="U68" s="20">
        <v>-15.2225</v>
      </c>
    </row>
    <row r="69" spans="1:21" x14ac:dyDescent="0.3">
      <c r="A69" s="19">
        <v>68</v>
      </c>
      <c r="B69" s="1" t="s">
        <v>305</v>
      </c>
      <c r="C69" s="2">
        <v>41978</v>
      </c>
      <c r="D69" s="2">
        <v>41983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 s="1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" t="s">
        <v>311</v>
      </c>
      <c r="R69" s="5">
        <v>1113.0239999999999</v>
      </c>
      <c r="S69" s="1">
        <v>8</v>
      </c>
      <c r="T69" s="3">
        <v>0.2</v>
      </c>
      <c r="U69" s="20">
        <v>111.30240000000001</v>
      </c>
    </row>
    <row r="70" spans="1:21" x14ac:dyDescent="0.3">
      <c r="A70" s="19">
        <v>69</v>
      </c>
      <c r="B70" s="1" t="s">
        <v>305</v>
      </c>
      <c r="C70" s="2">
        <v>41978</v>
      </c>
      <c r="D70" s="2">
        <v>41983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 s="1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" t="s">
        <v>313</v>
      </c>
      <c r="R70" s="5">
        <v>167.96799999999999</v>
      </c>
      <c r="S70" s="1">
        <v>4</v>
      </c>
      <c r="T70" s="3">
        <v>0.2</v>
      </c>
      <c r="U70" s="20">
        <v>62.988</v>
      </c>
    </row>
    <row r="71" spans="1:21" x14ac:dyDescent="0.3">
      <c r="A71" s="19">
        <v>70</v>
      </c>
      <c r="B71" s="1" t="s">
        <v>314</v>
      </c>
      <c r="C71" s="2">
        <v>42525</v>
      </c>
      <c r="D71" s="2">
        <v>42527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 s="1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" t="s">
        <v>320</v>
      </c>
      <c r="R71" s="5">
        <v>75.88</v>
      </c>
      <c r="S71" s="1">
        <v>2</v>
      </c>
      <c r="T71" s="3">
        <v>0</v>
      </c>
      <c r="U71" s="20">
        <v>35.663600000000002</v>
      </c>
    </row>
    <row r="72" spans="1:21" x14ac:dyDescent="0.3">
      <c r="A72" s="19">
        <v>71</v>
      </c>
      <c r="B72" s="1" t="s">
        <v>321</v>
      </c>
      <c r="C72" s="2">
        <v>42631</v>
      </c>
      <c r="D72" s="2">
        <v>42636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 s="1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" t="s">
        <v>325</v>
      </c>
      <c r="R72" s="5">
        <v>4.6159999999999997</v>
      </c>
      <c r="S72" s="1">
        <v>1</v>
      </c>
      <c r="T72" s="3">
        <v>0.2</v>
      </c>
      <c r="U72" s="20">
        <v>1.7310000000000001</v>
      </c>
    </row>
    <row r="73" spans="1:21" x14ac:dyDescent="0.3">
      <c r="A73" s="19">
        <v>72</v>
      </c>
      <c r="B73" s="1" t="s">
        <v>326</v>
      </c>
      <c r="C73" s="2">
        <v>42992</v>
      </c>
      <c r="D73" s="2">
        <v>42995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 s="1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" t="s">
        <v>329</v>
      </c>
      <c r="R73" s="5">
        <v>19.05</v>
      </c>
      <c r="S73" s="1">
        <v>3</v>
      </c>
      <c r="T73" s="3">
        <v>0</v>
      </c>
      <c r="U73" s="20">
        <v>8.7629999999999999</v>
      </c>
    </row>
    <row r="74" spans="1:21" x14ac:dyDescent="0.3">
      <c r="A74" s="19">
        <v>73</v>
      </c>
      <c r="B74" s="1" t="s">
        <v>330</v>
      </c>
      <c r="C74" s="2">
        <v>42120</v>
      </c>
      <c r="D74" s="2">
        <v>42126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 s="1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" t="s">
        <v>336</v>
      </c>
      <c r="R74" s="5">
        <v>831.93600000000004</v>
      </c>
      <c r="S74" s="1">
        <v>8</v>
      </c>
      <c r="T74" s="3">
        <v>0.2</v>
      </c>
      <c r="U74" s="20">
        <v>-114.3912</v>
      </c>
    </row>
    <row r="75" spans="1:21" x14ac:dyDescent="0.3">
      <c r="A75" s="19">
        <v>74</v>
      </c>
      <c r="B75" s="1" t="s">
        <v>330</v>
      </c>
      <c r="C75" s="2">
        <v>42120</v>
      </c>
      <c r="D75" s="2">
        <v>42126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 s="1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" t="s">
        <v>338</v>
      </c>
      <c r="R75" s="5">
        <v>97.04</v>
      </c>
      <c r="S75" s="1">
        <v>2</v>
      </c>
      <c r="T75" s="3">
        <v>0.2</v>
      </c>
      <c r="U75" s="20">
        <v>1.2130000000000001</v>
      </c>
    </row>
    <row r="76" spans="1:21" x14ac:dyDescent="0.3">
      <c r="A76" s="19">
        <v>75</v>
      </c>
      <c r="B76" s="1" t="s">
        <v>330</v>
      </c>
      <c r="C76" s="2">
        <v>42120</v>
      </c>
      <c r="D76" s="2">
        <v>42126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 s="1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" t="s">
        <v>340</v>
      </c>
      <c r="R76" s="5">
        <v>72.784000000000006</v>
      </c>
      <c r="S76" s="1">
        <v>1</v>
      </c>
      <c r="T76" s="3">
        <v>0.2</v>
      </c>
      <c r="U76" s="20">
        <v>-18.196000000000002</v>
      </c>
    </row>
    <row r="77" spans="1:21" x14ac:dyDescent="0.3">
      <c r="A77" s="19">
        <v>76</v>
      </c>
      <c r="B77" s="1" t="s">
        <v>341</v>
      </c>
      <c r="C77" s="2">
        <v>43078</v>
      </c>
      <c r="D77" s="2">
        <v>43080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 s="1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" t="s">
        <v>345</v>
      </c>
      <c r="R77" s="5">
        <v>1.248</v>
      </c>
      <c r="S77" s="1">
        <v>3</v>
      </c>
      <c r="T77" s="3">
        <v>0.8</v>
      </c>
      <c r="U77" s="20">
        <v>-1.9343999999999999</v>
      </c>
    </row>
    <row r="78" spans="1:21" x14ac:dyDescent="0.3">
      <c r="A78" s="19">
        <v>77</v>
      </c>
      <c r="B78" s="1" t="s">
        <v>341</v>
      </c>
      <c r="C78" s="2">
        <v>43078</v>
      </c>
      <c r="D78" s="2">
        <v>43080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 s="1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" t="s">
        <v>347</v>
      </c>
      <c r="R78" s="5">
        <v>9.7080000000000002</v>
      </c>
      <c r="S78" s="1">
        <v>3</v>
      </c>
      <c r="T78" s="3">
        <v>0.6</v>
      </c>
      <c r="U78" s="20">
        <v>-5.8247999999999998</v>
      </c>
    </row>
    <row r="79" spans="1:21" x14ac:dyDescent="0.3">
      <c r="A79" s="19">
        <v>78</v>
      </c>
      <c r="B79" s="1" t="s">
        <v>341</v>
      </c>
      <c r="C79" s="2">
        <v>43078</v>
      </c>
      <c r="D79" s="2">
        <v>43080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 s="1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" t="s">
        <v>349</v>
      </c>
      <c r="R79" s="5">
        <v>27.24</v>
      </c>
      <c r="S79" s="1">
        <v>3</v>
      </c>
      <c r="T79" s="3">
        <v>0.2</v>
      </c>
      <c r="U79" s="20">
        <v>2.7240000000000002</v>
      </c>
    </row>
    <row r="80" spans="1:21" x14ac:dyDescent="0.3">
      <c r="A80" s="19">
        <v>79</v>
      </c>
      <c r="B80" s="1" t="s">
        <v>350</v>
      </c>
      <c r="C80" s="2">
        <v>41969</v>
      </c>
      <c r="D80" s="2">
        <v>41974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 s="1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" t="s">
        <v>352</v>
      </c>
      <c r="R80" s="5">
        <v>19.3</v>
      </c>
      <c r="S80" s="1">
        <v>5</v>
      </c>
      <c r="T80" s="3">
        <v>0.6</v>
      </c>
      <c r="U80" s="20">
        <v>-14.475</v>
      </c>
    </row>
    <row r="81" spans="1:21" x14ac:dyDescent="0.3">
      <c r="A81" s="19">
        <v>80</v>
      </c>
      <c r="B81" s="1" t="s">
        <v>353</v>
      </c>
      <c r="C81" s="2">
        <v>42533</v>
      </c>
      <c r="D81" s="2">
        <v>42536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 s="1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" t="s">
        <v>359</v>
      </c>
      <c r="R81" s="5">
        <v>208.16</v>
      </c>
      <c r="S81" s="1">
        <v>1</v>
      </c>
      <c r="T81" s="3">
        <v>0</v>
      </c>
      <c r="U81" s="20">
        <v>56.203200000000002</v>
      </c>
    </row>
    <row r="82" spans="1:21" x14ac:dyDescent="0.3">
      <c r="A82" s="19">
        <v>81</v>
      </c>
      <c r="B82" s="1" t="s">
        <v>353</v>
      </c>
      <c r="C82" s="2">
        <v>42533</v>
      </c>
      <c r="D82" s="2">
        <v>42536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 s="1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" t="s">
        <v>361</v>
      </c>
      <c r="R82" s="5">
        <v>16.739999999999998</v>
      </c>
      <c r="S82" s="1">
        <v>3</v>
      </c>
      <c r="T82" s="3">
        <v>0</v>
      </c>
      <c r="U82" s="20">
        <v>8.0351999999999997</v>
      </c>
    </row>
    <row r="83" spans="1:21" x14ac:dyDescent="0.3">
      <c r="A83" s="19">
        <v>82</v>
      </c>
      <c r="B83" s="1" t="s">
        <v>362</v>
      </c>
      <c r="C83" s="2">
        <v>41924</v>
      </c>
      <c r="D83" s="2">
        <v>41928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 s="1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" t="s">
        <v>366</v>
      </c>
      <c r="R83" s="5">
        <v>14.9</v>
      </c>
      <c r="S83" s="1">
        <v>5</v>
      </c>
      <c r="T83" s="3">
        <v>0</v>
      </c>
      <c r="U83" s="20">
        <v>4.1719999999999997</v>
      </c>
    </row>
    <row r="84" spans="1:21" x14ac:dyDescent="0.3">
      <c r="A84" s="19">
        <v>83</v>
      </c>
      <c r="B84" s="1" t="s">
        <v>362</v>
      </c>
      <c r="C84" s="2">
        <v>41924</v>
      </c>
      <c r="D84" s="2">
        <v>41928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 s="1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" t="s">
        <v>368</v>
      </c>
      <c r="R84" s="5">
        <v>21.39</v>
      </c>
      <c r="S84" s="1">
        <v>1</v>
      </c>
      <c r="T84" s="3">
        <v>0</v>
      </c>
      <c r="U84" s="20">
        <v>6.2031000000000001</v>
      </c>
    </row>
    <row r="85" spans="1:21" x14ac:dyDescent="0.3">
      <c r="A85" s="19">
        <v>84</v>
      </c>
      <c r="B85" s="1" t="s">
        <v>369</v>
      </c>
      <c r="C85" s="2">
        <v>42250</v>
      </c>
      <c r="D85" s="2">
        <v>42255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 s="1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" t="s">
        <v>374</v>
      </c>
      <c r="R85" s="5">
        <v>200.98400000000001</v>
      </c>
      <c r="S85" s="1">
        <v>7</v>
      </c>
      <c r="T85" s="3">
        <v>0.2</v>
      </c>
      <c r="U85" s="20">
        <v>62.807499999999997</v>
      </c>
    </row>
    <row r="86" spans="1:21" x14ac:dyDescent="0.3">
      <c r="A86" s="19">
        <v>85</v>
      </c>
      <c r="B86" s="1" t="s">
        <v>375</v>
      </c>
      <c r="C86" s="2">
        <v>43052</v>
      </c>
      <c r="D86" s="2">
        <v>43055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 s="1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" t="s">
        <v>379</v>
      </c>
      <c r="R86" s="5">
        <v>230.376</v>
      </c>
      <c r="S86" s="1">
        <v>3</v>
      </c>
      <c r="T86" s="3">
        <v>0.2</v>
      </c>
      <c r="U86" s="20">
        <v>-48.954900000000002</v>
      </c>
    </row>
    <row r="87" spans="1:21" x14ac:dyDescent="0.3">
      <c r="A87" s="19">
        <v>86</v>
      </c>
      <c r="B87" s="1" t="s">
        <v>380</v>
      </c>
      <c r="C87" s="2">
        <v>42883</v>
      </c>
      <c r="D87" s="2">
        <v>42885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 s="1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" t="s">
        <v>384</v>
      </c>
      <c r="R87" s="5">
        <v>301.95999999999998</v>
      </c>
      <c r="S87" s="1">
        <v>2</v>
      </c>
      <c r="T87" s="3">
        <v>0</v>
      </c>
      <c r="U87" s="20">
        <v>33.215600000000002</v>
      </c>
    </row>
    <row r="88" spans="1:21" x14ac:dyDescent="0.3">
      <c r="A88" s="19">
        <v>87</v>
      </c>
      <c r="B88" s="1" t="s">
        <v>385</v>
      </c>
      <c r="C88" s="2">
        <v>43034</v>
      </c>
      <c r="D88" s="2">
        <v>43041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 s="1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" t="s">
        <v>390</v>
      </c>
      <c r="R88" s="5">
        <v>19.989999999999998</v>
      </c>
      <c r="S88" s="1">
        <v>1</v>
      </c>
      <c r="T88" s="3">
        <v>0</v>
      </c>
      <c r="U88" s="20">
        <v>6.7965999999999998</v>
      </c>
    </row>
    <row r="89" spans="1:21" x14ac:dyDescent="0.3">
      <c r="A89" s="19">
        <v>88</v>
      </c>
      <c r="B89" s="1" t="s">
        <v>385</v>
      </c>
      <c r="C89" s="2">
        <v>43034</v>
      </c>
      <c r="D89" s="2">
        <v>43041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 s="1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" t="s">
        <v>392</v>
      </c>
      <c r="R89" s="5">
        <v>6.16</v>
      </c>
      <c r="S89" s="1">
        <v>2</v>
      </c>
      <c r="T89" s="3">
        <v>0</v>
      </c>
      <c r="U89" s="20">
        <v>2.9567999999999999</v>
      </c>
    </row>
    <row r="90" spans="1:21" x14ac:dyDescent="0.3">
      <c r="A90" s="19">
        <v>89</v>
      </c>
      <c r="B90" s="1" t="s">
        <v>393</v>
      </c>
      <c r="C90" s="2">
        <v>42465</v>
      </c>
      <c r="D90" s="2">
        <v>42470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 s="1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" t="s">
        <v>397</v>
      </c>
      <c r="R90" s="5">
        <v>158.36799999999999</v>
      </c>
      <c r="S90" s="1">
        <v>7</v>
      </c>
      <c r="T90" s="3">
        <v>0.2</v>
      </c>
      <c r="U90" s="20">
        <v>13.857200000000001</v>
      </c>
    </row>
    <row r="91" spans="1:21" x14ac:dyDescent="0.3">
      <c r="A91" s="19">
        <v>90</v>
      </c>
      <c r="B91" s="1" t="s">
        <v>398</v>
      </c>
      <c r="C91" s="2">
        <v>42630</v>
      </c>
      <c r="D91" s="2">
        <v>42635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 s="1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" t="s">
        <v>402</v>
      </c>
      <c r="R91" s="5">
        <v>20.100000000000001</v>
      </c>
      <c r="S91" s="1">
        <v>3</v>
      </c>
      <c r="T91" s="3">
        <v>0</v>
      </c>
      <c r="U91" s="20">
        <v>6.633</v>
      </c>
    </row>
    <row r="92" spans="1:21" x14ac:dyDescent="0.3">
      <c r="A92" s="19">
        <v>91</v>
      </c>
      <c r="B92" s="1" t="s">
        <v>398</v>
      </c>
      <c r="C92" s="2">
        <v>42630</v>
      </c>
      <c r="D92" s="2">
        <v>42635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 s="1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" t="s">
        <v>212</v>
      </c>
      <c r="R92" s="5">
        <v>73.584000000000003</v>
      </c>
      <c r="S92" s="1">
        <v>2</v>
      </c>
      <c r="T92" s="3">
        <v>0.2</v>
      </c>
      <c r="U92" s="20">
        <v>8.2782</v>
      </c>
    </row>
    <row r="93" spans="1:21" x14ac:dyDescent="0.3">
      <c r="A93" s="19">
        <v>92</v>
      </c>
      <c r="B93" s="1" t="s">
        <v>398</v>
      </c>
      <c r="C93" s="2">
        <v>42630</v>
      </c>
      <c r="D93" s="2">
        <v>42635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 s="1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" t="s">
        <v>404</v>
      </c>
      <c r="R93" s="5">
        <v>6.48</v>
      </c>
      <c r="S93" s="1">
        <v>1</v>
      </c>
      <c r="T93" s="3">
        <v>0</v>
      </c>
      <c r="U93" s="20">
        <v>3.1103999999999998</v>
      </c>
    </row>
    <row r="94" spans="1:21" x14ac:dyDescent="0.3">
      <c r="A94" s="19">
        <v>93</v>
      </c>
      <c r="B94" s="1" t="s">
        <v>405</v>
      </c>
      <c r="C94" s="2">
        <v>42035</v>
      </c>
      <c r="D94" s="2">
        <v>42040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 s="1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" t="s">
        <v>410</v>
      </c>
      <c r="R94" s="5">
        <v>12.96</v>
      </c>
      <c r="S94" s="1">
        <v>2</v>
      </c>
      <c r="T94" s="3">
        <v>0</v>
      </c>
      <c r="U94" s="20">
        <v>6.2207999999999997</v>
      </c>
    </row>
    <row r="95" spans="1:21" x14ac:dyDescent="0.3">
      <c r="A95" s="19">
        <v>94</v>
      </c>
      <c r="B95" s="1" t="s">
        <v>405</v>
      </c>
      <c r="C95" s="2">
        <v>42035</v>
      </c>
      <c r="D95" s="2">
        <v>42040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 s="1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" t="s">
        <v>412</v>
      </c>
      <c r="R95" s="5">
        <v>53.34</v>
      </c>
      <c r="S95" s="1">
        <v>3</v>
      </c>
      <c r="T95" s="3">
        <v>0</v>
      </c>
      <c r="U95" s="20">
        <v>16.535399999999999</v>
      </c>
    </row>
    <row r="96" spans="1:21" x14ac:dyDescent="0.3">
      <c r="A96" s="19">
        <v>95</v>
      </c>
      <c r="B96" s="1" t="s">
        <v>405</v>
      </c>
      <c r="C96" s="2">
        <v>42035</v>
      </c>
      <c r="D96" s="2">
        <v>42040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 s="1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" t="s">
        <v>414</v>
      </c>
      <c r="R96" s="5">
        <v>32.96</v>
      </c>
      <c r="S96" s="1">
        <v>2</v>
      </c>
      <c r="T96" s="3">
        <v>0</v>
      </c>
      <c r="U96" s="20">
        <v>16.150400000000001</v>
      </c>
    </row>
    <row r="97" spans="1:21" x14ac:dyDescent="0.3">
      <c r="A97" s="19">
        <v>96</v>
      </c>
      <c r="B97" s="1" t="s">
        <v>415</v>
      </c>
      <c r="C97" s="2">
        <v>43045</v>
      </c>
      <c r="D97" s="2">
        <v>43051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 s="1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" t="s">
        <v>421</v>
      </c>
      <c r="R97" s="5">
        <v>5.6820000000000004</v>
      </c>
      <c r="S97" s="1">
        <v>1</v>
      </c>
      <c r="T97" s="3">
        <v>0.7</v>
      </c>
      <c r="U97" s="20">
        <v>-3.7879999999999998</v>
      </c>
    </row>
    <row r="98" spans="1:21" x14ac:dyDescent="0.3">
      <c r="A98" s="19">
        <v>97</v>
      </c>
      <c r="B98" s="1" t="s">
        <v>422</v>
      </c>
      <c r="C98" s="2">
        <v>43048</v>
      </c>
      <c r="D98" s="2">
        <v>43050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 s="1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" t="s">
        <v>426</v>
      </c>
      <c r="R98" s="5">
        <v>96.53</v>
      </c>
      <c r="S98" s="1">
        <v>7</v>
      </c>
      <c r="T98" s="3">
        <v>0</v>
      </c>
      <c r="U98" s="20">
        <v>40.5426</v>
      </c>
    </row>
    <row r="99" spans="1:21" x14ac:dyDescent="0.3">
      <c r="A99" s="19">
        <v>98</v>
      </c>
      <c r="B99" s="1" t="s">
        <v>427</v>
      </c>
      <c r="C99" s="2">
        <v>42903</v>
      </c>
      <c r="D99" s="2">
        <v>42906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 s="1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" t="s">
        <v>431</v>
      </c>
      <c r="R99" s="5">
        <v>51.311999999999998</v>
      </c>
      <c r="S99" s="1">
        <v>3</v>
      </c>
      <c r="T99" s="3">
        <v>0.2</v>
      </c>
      <c r="U99" s="20">
        <v>17.959199999999999</v>
      </c>
    </row>
    <row r="100" spans="1:21" x14ac:dyDescent="0.3">
      <c r="A100" s="19">
        <v>99</v>
      </c>
      <c r="B100" s="1" t="s">
        <v>432</v>
      </c>
      <c r="C100" s="2">
        <v>42619</v>
      </c>
      <c r="D100" s="2">
        <v>42624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 s="1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" t="s">
        <v>437</v>
      </c>
      <c r="R100" s="5">
        <v>77.88</v>
      </c>
      <c r="S100" s="1">
        <v>6</v>
      </c>
      <c r="T100" s="3">
        <v>0</v>
      </c>
      <c r="U100" s="20">
        <v>22.5852</v>
      </c>
    </row>
    <row r="101" spans="1:21" x14ac:dyDescent="0.3">
      <c r="A101" s="19">
        <v>100</v>
      </c>
      <c r="B101" s="1" t="s">
        <v>438</v>
      </c>
      <c r="C101" s="2">
        <v>42611</v>
      </c>
      <c r="D101" s="2">
        <v>42615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 s="1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" t="s">
        <v>442</v>
      </c>
      <c r="R101" s="5">
        <v>64.623999999999995</v>
      </c>
      <c r="S101" s="1">
        <v>7</v>
      </c>
      <c r="T101" s="3">
        <v>0.2</v>
      </c>
      <c r="U101" s="20">
        <v>22.618400000000001</v>
      </c>
    </row>
    <row r="102" spans="1:21" x14ac:dyDescent="0.3">
      <c r="A102" s="19">
        <v>101</v>
      </c>
      <c r="B102" s="1" t="s">
        <v>438</v>
      </c>
      <c r="C102" s="2">
        <v>42611</v>
      </c>
      <c r="D102" s="2">
        <v>42615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 s="1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" t="s">
        <v>444</v>
      </c>
      <c r="R102" s="5">
        <v>95.975999999999999</v>
      </c>
      <c r="S102" s="1">
        <v>3</v>
      </c>
      <c r="T102" s="3">
        <v>0.2</v>
      </c>
      <c r="U102" s="20">
        <v>-10.7973</v>
      </c>
    </row>
    <row r="103" spans="1:21" x14ac:dyDescent="0.3">
      <c r="A103" s="19">
        <v>102</v>
      </c>
      <c r="B103" s="1" t="s">
        <v>438</v>
      </c>
      <c r="C103" s="2">
        <v>42611</v>
      </c>
      <c r="D103" s="2">
        <v>42615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 s="1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" t="s">
        <v>446</v>
      </c>
      <c r="R103" s="5">
        <v>1.788</v>
      </c>
      <c r="S103" s="1">
        <v>3</v>
      </c>
      <c r="T103" s="3">
        <v>0.8</v>
      </c>
      <c r="U103" s="20">
        <v>-3.0396000000000001</v>
      </c>
    </row>
    <row r="104" spans="1:21" x14ac:dyDescent="0.3">
      <c r="A104" s="19">
        <v>103</v>
      </c>
      <c r="B104" s="1" t="s">
        <v>447</v>
      </c>
      <c r="C104" s="2">
        <v>42705</v>
      </c>
      <c r="D104" s="2">
        <v>42708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 s="1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" t="s">
        <v>451</v>
      </c>
      <c r="R104" s="5">
        <v>23.92</v>
      </c>
      <c r="S104" s="1">
        <v>4</v>
      </c>
      <c r="T104" s="3">
        <v>0</v>
      </c>
      <c r="U104" s="20">
        <v>11.720800000000001</v>
      </c>
    </row>
    <row r="105" spans="1:21" x14ac:dyDescent="0.3">
      <c r="A105" s="19">
        <v>104</v>
      </c>
      <c r="B105" s="1" t="s">
        <v>452</v>
      </c>
      <c r="C105" s="2">
        <v>42321</v>
      </c>
      <c r="D105" s="2">
        <v>42325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 s="1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" t="s">
        <v>458</v>
      </c>
      <c r="R105" s="5">
        <v>238.89599999999999</v>
      </c>
      <c r="S105" s="1">
        <v>6</v>
      </c>
      <c r="T105" s="3">
        <v>0.2</v>
      </c>
      <c r="U105" s="20">
        <v>-26.875800000000002</v>
      </c>
    </row>
    <row r="106" spans="1:21" x14ac:dyDescent="0.3">
      <c r="A106" s="19">
        <v>105</v>
      </c>
      <c r="B106" s="1" t="s">
        <v>452</v>
      </c>
      <c r="C106" s="2">
        <v>42321</v>
      </c>
      <c r="D106" s="2">
        <v>42325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 s="1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" t="s">
        <v>460</v>
      </c>
      <c r="R106" s="5">
        <v>102.36</v>
      </c>
      <c r="S106" s="1">
        <v>3</v>
      </c>
      <c r="T106" s="3">
        <v>0.2</v>
      </c>
      <c r="U106" s="20">
        <v>-3.8384999999999998</v>
      </c>
    </row>
    <row r="107" spans="1:21" x14ac:dyDescent="0.3">
      <c r="A107" s="19">
        <v>106</v>
      </c>
      <c r="B107" s="1" t="s">
        <v>452</v>
      </c>
      <c r="C107" s="2">
        <v>42321</v>
      </c>
      <c r="D107" s="2">
        <v>42325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 s="1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" t="s">
        <v>462</v>
      </c>
      <c r="R107" s="5">
        <v>36.881999999999998</v>
      </c>
      <c r="S107" s="1">
        <v>3</v>
      </c>
      <c r="T107" s="3">
        <v>0.7</v>
      </c>
      <c r="U107" s="20">
        <v>-25.817399999999999</v>
      </c>
    </row>
    <row r="108" spans="1:21" x14ac:dyDescent="0.3">
      <c r="A108" s="19">
        <v>107</v>
      </c>
      <c r="B108" s="1" t="s">
        <v>463</v>
      </c>
      <c r="C108" s="2">
        <v>43062</v>
      </c>
      <c r="D108" s="2">
        <v>43067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 s="1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" t="s">
        <v>468</v>
      </c>
      <c r="R108" s="5">
        <v>74.111999999999995</v>
      </c>
      <c r="S108" s="1">
        <v>8</v>
      </c>
      <c r="T108" s="3">
        <v>0.2</v>
      </c>
      <c r="U108" s="20">
        <v>17.601600000000001</v>
      </c>
    </row>
    <row r="109" spans="1:21" x14ac:dyDescent="0.3">
      <c r="A109" s="19">
        <v>108</v>
      </c>
      <c r="B109" s="1" t="s">
        <v>463</v>
      </c>
      <c r="C109" s="2">
        <v>43062</v>
      </c>
      <c r="D109" s="2">
        <v>43067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 s="1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" t="s">
        <v>470</v>
      </c>
      <c r="R109" s="5">
        <v>27.992000000000001</v>
      </c>
      <c r="S109" s="1">
        <v>1</v>
      </c>
      <c r="T109" s="3">
        <v>0.2</v>
      </c>
      <c r="U109" s="20">
        <v>2.0994000000000002</v>
      </c>
    </row>
    <row r="110" spans="1:21" x14ac:dyDescent="0.3">
      <c r="A110" s="19">
        <v>109</v>
      </c>
      <c r="B110" s="1" t="s">
        <v>463</v>
      </c>
      <c r="C110" s="2">
        <v>43062</v>
      </c>
      <c r="D110" s="2">
        <v>43067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 s="1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" t="s">
        <v>472</v>
      </c>
      <c r="R110" s="5">
        <v>3.3039999999999998</v>
      </c>
      <c r="S110" s="1">
        <v>1</v>
      </c>
      <c r="T110" s="3">
        <v>0.2</v>
      </c>
      <c r="U110" s="20">
        <v>1.0738000000000001</v>
      </c>
    </row>
    <row r="111" spans="1:21" x14ac:dyDescent="0.3">
      <c r="A111" s="19">
        <v>110</v>
      </c>
      <c r="B111" s="1" t="s">
        <v>473</v>
      </c>
      <c r="C111" s="2">
        <v>42292</v>
      </c>
      <c r="D111" s="2">
        <v>42297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 s="1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" t="s">
        <v>478</v>
      </c>
      <c r="R111" s="5">
        <v>339.96</v>
      </c>
      <c r="S111" s="1">
        <v>5</v>
      </c>
      <c r="T111" s="3">
        <v>0.2</v>
      </c>
      <c r="U111" s="20">
        <v>67.992000000000004</v>
      </c>
    </row>
    <row r="112" spans="1:21" x14ac:dyDescent="0.3">
      <c r="A112" s="19">
        <v>111</v>
      </c>
      <c r="B112" s="1" t="s">
        <v>479</v>
      </c>
      <c r="C112" s="2">
        <v>43094</v>
      </c>
      <c r="D112" s="2">
        <v>43099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 s="1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" t="s">
        <v>483</v>
      </c>
      <c r="R112" s="5">
        <v>41.96</v>
      </c>
      <c r="S112" s="1">
        <v>2</v>
      </c>
      <c r="T112" s="3">
        <v>0</v>
      </c>
      <c r="U112" s="20">
        <v>10.909599999999999</v>
      </c>
    </row>
    <row r="113" spans="1:21" x14ac:dyDescent="0.3">
      <c r="A113" s="19">
        <v>112</v>
      </c>
      <c r="B113" s="1" t="s">
        <v>484</v>
      </c>
      <c r="C113" s="2">
        <v>42677</v>
      </c>
      <c r="D113" s="2">
        <v>42684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 s="1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" t="s">
        <v>490</v>
      </c>
      <c r="R113" s="5">
        <v>75.959999999999994</v>
      </c>
      <c r="S113" s="1">
        <v>2</v>
      </c>
      <c r="T113" s="3">
        <v>0</v>
      </c>
      <c r="U113" s="20">
        <v>22.788</v>
      </c>
    </row>
    <row r="114" spans="1:21" x14ac:dyDescent="0.3">
      <c r="A114" s="19">
        <v>113</v>
      </c>
      <c r="B114" s="1" t="s">
        <v>484</v>
      </c>
      <c r="C114" s="2">
        <v>42677</v>
      </c>
      <c r="D114" s="2">
        <v>42684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 s="1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" t="s">
        <v>492</v>
      </c>
      <c r="R114" s="5">
        <v>27.24</v>
      </c>
      <c r="S114" s="1">
        <v>6</v>
      </c>
      <c r="T114" s="3">
        <v>0</v>
      </c>
      <c r="U114" s="20">
        <v>13.3476</v>
      </c>
    </row>
    <row r="115" spans="1:21" x14ac:dyDescent="0.3">
      <c r="A115" s="19">
        <v>114</v>
      </c>
      <c r="B115" s="1" t="s">
        <v>493</v>
      </c>
      <c r="C115" s="2">
        <v>41876</v>
      </c>
      <c r="D115" s="2">
        <v>41878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 s="1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" t="s">
        <v>499</v>
      </c>
      <c r="R115" s="5">
        <v>40.095999999999997</v>
      </c>
      <c r="S115" s="1">
        <v>14</v>
      </c>
      <c r="T115" s="3">
        <v>0.2</v>
      </c>
      <c r="U115" s="20">
        <v>14.534800000000001</v>
      </c>
    </row>
    <row r="116" spans="1:21" x14ac:dyDescent="0.3">
      <c r="A116" s="19">
        <v>115</v>
      </c>
      <c r="B116" s="1" t="s">
        <v>493</v>
      </c>
      <c r="C116" s="2">
        <v>41876</v>
      </c>
      <c r="D116" s="2">
        <v>41878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 s="1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" t="s">
        <v>501</v>
      </c>
      <c r="R116" s="5">
        <v>4.72</v>
      </c>
      <c r="S116" s="1">
        <v>2</v>
      </c>
      <c r="T116" s="3">
        <v>0.2</v>
      </c>
      <c r="U116" s="20">
        <v>1.6519999999999999</v>
      </c>
    </row>
    <row r="117" spans="1:21" x14ac:dyDescent="0.3">
      <c r="A117" s="19">
        <v>116</v>
      </c>
      <c r="B117" s="1" t="s">
        <v>493</v>
      </c>
      <c r="C117" s="2">
        <v>41876</v>
      </c>
      <c r="D117" s="2">
        <v>41878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 s="1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" t="s">
        <v>503</v>
      </c>
      <c r="R117" s="5">
        <v>23.975999999999999</v>
      </c>
      <c r="S117" s="1">
        <v>3</v>
      </c>
      <c r="T117" s="3">
        <v>0.2</v>
      </c>
      <c r="U117" s="20">
        <v>7.4924999999999997</v>
      </c>
    </row>
    <row r="118" spans="1:21" x14ac:dyDescent="0.3">
      <c r="A118" s="19">
        <v>117</v>
      </c>
      <c r="B118" s="1" t="s">
        <v>493</v>
      </c>
      <c r="C118" s="2">
        <v>41876</v>
      </c>
      <c r="D118" s="2">
        <v>41878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 s="1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" t="s">
        <v>505</v>
      </c>
      <c r="R118" s="5">
        <v>130.464</v>
      </c>
      <c r="S118" s="1">
        <v>6</v>
      </c>
      <c r="T118" s="3">
        <v>0.2</v>
      </c>
      <c r="U118" s="20">
        <v>44.031599999999997</v>
      </c>
    </row>
    <row r="119" spans="1:21" x14ac:dyDescent="0.3">
      <c r="A119" s="19">
        <v>118</v>
      </c>
      <c r="B119" s="1" t="s">
        <v>506</v>
      </c>
      <c r="C119" s="2">
        <v>42065</v>
      </c>
      <c r="D119" s="2">
        <v>42069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 s="1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" t="s">
        <v>510</v>
      </c>
      <c r="R119" s="5">
        <v>787.53</v>
      </c>
      <c r="S119" s="1">
        <v>3</v>
      </c>
      <c r="T119" s="3">
        <v>0</v>
      </c>
      <c r="U119" s="20">
        <v>165.38130000000001</v>
      </c>
    </row>
    <row r="120" spans="1:21" x14ac:dyDescent="0.3">
      <c r="A120" s="19">
        <v>119</v>
      </c>
      <c r="B120" s="1" t="s">
        <v>511</v>
      </c>
      <c r="C120" s="2">
        <v>42099</v>
      </c>
      <c r="D120" s="2">
        <v>42104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 s="1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" t="s">
        <v>516</v>
      </c>
      <c r="R120" s="5">
        <v>157.79400000000001</v>
      </c>
      <c r="S120" s="1">
        <v>1</v>
      </c>
      <c r="T120" s="3">
        <v>0.7</v>
      </c>
      <c r="U120" s="20">
        <v>-115.71559999999999</v>
      </c>
    </row>
    <row r="121" spans="1:21" x14ac:dyDescent="0.3">
      <c r="A121" s="19">
        <v>120</v>
      </c>
      <c r="B121" s="1" t="s">
        <v>517</v>
      </c>
      <c r="C121" s="2">
        <v>42533</v>
      </c>
      <c r="D121" s="2">
        <v>42536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 s="1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" t="s">
        <v>522</v>
      </c>
      <c r="R121" s="5">
        <v>47.04</v>
      </c>
      <c r="S121" s="1">
        <v>3</v>
      </c>
      <c r="T121" s="3">
        <v>0</v>
      </c>
      <c r="U121" s="20">
        <v>18.345600000000001</v>
      </c>
    </row>
    <row r="122" spans="1:21" x14ac:dyDescent="0.3">
      <c r="A122" s="19">
        <v>121</v>
      </c>
      <c r="B122" s="1" t="s">
        <v>517</v>
      </c>
      <c r="C122" s="2">
        <v>42533</v>
      </c>
      <c r="D122" s="2">
        <v>42536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 s="1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" t="s">
        <v>75</v>
      </c>
      <c r="R122" s="5">
        <v>30.84</v>
      </c>
      <c r="S122" s="1">
        <v>4</v>
      </c>
      <c r="T122" s="3">
        <v>0</v>
      </c>
      <c r="U122" s="20">
        <v>13.878</v>
      </c>
    </row>
    <row r="123" spans="1:21" x14ac:dyDescent="0.3">
      <c r="A123" s="19">
        <v>122</v>
      </c>
      <c r="B123" s="1" t="s">
        <v>517</v>
      </c>
      <c r="C123" s="2">
        <v>42533</v>
      </c>
      <c r="D123" s="2">
        <v>42536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 s="1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" t="s">
        <v>524</v>
      </c>
      <c r="R123" s="5">
        <v>226.56</v>
      </c>
      <c r="S123" s="1">
        <v>6</v>
      </c>
      <c r="T123" s="3">
        <v>0</v>
      </c>
      <c r="U123" s="20">
        <v>63.436799999999998</v>
      </c>
    </row>
    <row r="124" spans="1:21" x14ac:dyDescent="0.3">
      <c r="A124" s="19">
        <v>123</v>
      </c>
      <c r="B124" s="1" t="s">
        <v>517</v>
      </c>
      <c r="C124" s="2">
        <v>42533</v>
      </c>
      <c r="D124" s="2">
        <v>42536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 s="1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" t="s">
        <v>526</v>
      </c>
      <c r="R124" s="5">
        <v>115.02</v>
      </c>
      <c r="S124" s="1">
        <v>9</v>
      </c>
      <c r="T124" s="3">
        <v>0</v>
      </c>
      <c r="U124" s="20">
        <v>51.759</v>
      </c>
    </row>
    <row r="125" spans="1:21" x14ac:dyDescent="0.3">
      <c r="A125" s="19">
        <v>124</v>
      </c>
      <c r="B125" s="1" t="s">
        <v>517</v>
      </c>
      <c r="C125" s="2">
        <v>42533</v>
      </c>
      <c r="D125" s="2">
        <v>42536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 s="1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" t="s">
        <v>528</v>
      </c>
      <c r="R125" s="5">
        <v>68.040000000000006</v>
      </c>
      <c r="S125" s="1">
        <v>7</v>
      </c>
      <c r="T125" s="3">
        <v>0</v>
      </c>
      <c r="U125" s="20">
        <v>19.7316</v>
      </c>
    </row>
    <row r="126" spans="1:21" x14ac:dyDescent="0.3">
      <c r="A126" s="19">
        <v>125</v>
      </c>
      <c r="B126" s="1" t="s">
        <v>529</v>
      </c>
      <c r="C126" s="2">
        <v>41999</v>
      </c>
      <c r="D126" s="2">
        <v>42001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 s="1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" t="s">
        <v>533</v>
      </c>
      <c r="R126" s="5">
        <v>600.55799999999999</v>
      </c>
      <c r="S126" s="1">
        <v>3</v>
      </c>
      <c r="T126" s="3">
        <v>0.3</v>
      </c>
      <c r="U126" s="20">
        <v>-8.5793999999999997</v>
      </c>
    </row>
    <row r="127" spans="1:21" x14ac:dyDescent="0.3">
      <c r="A127" s="19">
        <v>126</v>
      </c>
      <c r="B127" s="1" t="s">
        <v>534</v>
      </c>
      <c r="C127" s="2">
        <v>41902</v>
      </c>
      <c r="D127" s="2">
        <v>41907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 s="1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" t="s">
        <v>539</v>
      </c>
      <c r="R127" s="5">
        <v>617.70000000000005</v>
      </c>
      <c r="S127" s="1">
        <v>6</v>
      </c>
      <c r="T127" s="3">
        <v>0.5</v>
      </c>
      <c r="U127" s="20">
        <v>-407.68200000000002</v>
      </c>
    </row>
    <row r="128" spans="1:21" x14ac:dyDescent="0.3">
      <c r="A128" s="19">
        <v>127</v>
      </c>
      <c r="B128" s="1" t="s">
        <v>540</v>
      </c>
      <c r="C128" s="2">
        <v>43044</v>
      </c>
      <c r="D128" s="2">
        <v>43051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 s="1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" t="s">
        <v>545</v>
      </c>
      <c r="R128" s="5">
        <v>2.3879999999999999</v>
      </c>
      <c r="S128" s="1">
        <v>2</v>
      </c>
      <c r="T128" s="3">
        <v>0.7</v>
      </c>
      <c r="U128" s="20">
        <v>-1.8308</v>
      </c>
    </row>
    <row r="129" spans="1:21" x14ac:dyDescent="0.3">
      <c r="A129" s="19">
        <v>128</v>
      </c>
      <c r="B129" s="1" t="s">
        <v>540</v>
      </c>
      <c r="C129" s="2">
        <v>43044</v>
      </c>
      <c r="D129" s="2">
        <v>43051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 s="1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" t="s">
        <v>547</v>
      </c>
      <c r="R129" s="5">
        <v>243.99199999999999</v>
      </c>
      <c r="S129" s="1">
        <v>7</v>
      </c>
      <c r="T129" s="3">
        <v>0.2</v>
      </c>
      <c r="U129" s="20">
        <v>30.498999999999999</v>
      </c>
    </row>
    <row r="130" spans="1:21" x14ac:dyDescent="0.3">
      <c r="A130" s="19">
        <v>129</v>
      </c>
      <c r="B130" s="1" t="s">
        <v>548</v>
      </c>
      <c r="C130" s="2">
        <v>42680</v>
      </c>
      <c r="D130" s="2">
        <v>42684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 s="1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" t="s">
        <v>551</v>
      </c>
      <c r="R130" s="5">
        <v>81.424000000000007</v>
      </c>
      <c r="S130" s="1">
        <v>2</v>
      </c>
      <c r="T130" s="3">
        <v>0.2</v>
      </c>
      <c r="U130" s="20">
        <v>-9.1601999999999997</v>
      </c>
    </row>
    <row r="131" spans="1:21" x14ac:dyDescent="0.3">
      <c r="A131" s="19">
        <v>130</v>
      </c>
      <c r="B131" s="1" t="s">
        <v>548</v>
      </c>
      <c r="C131" s="2">
        <v>42680</v>
      </c>
      <c r="D131" s="2">
        <v>42684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 s="1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" t="s">
        <v>553</v>
      </c>
      <c r="R131" s="5">
        <v>238.56</v>
      </c>
      <c r="S131" s="1">
        <v>3</v>
      </c>
      <c r="T131" s="3">
        <v>0</v>
      </c>
      <c r="U131" s="20">
        <v>26.241599999999998</v>
      </c>
    </row>
    <row r="132" spans="1:21" x14ac:dyDescent="0.3">
      <c r="A132" s="19">
        <v>131</v>
      </c>
      <c r="B132" s="1" t="s">
        <v>554</v>
      </c>
      <c r="C132" s="2">
        <v>42768</v>
      </c>
      <c r="D132" s="2">
        <v>42771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 s="1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" t="s">
        <v>558</v>
      </c>
      <c r="R132" s="5">
        <v>59.97</v>
      </c>
      <c r="S132" s="1">
        <v>5</v>
      </c>
      <c r="T132" s="3">
        <v>0.4</v>
      </c>
      <c r="U132" s="20">
        <v>-11.994</v>
      </c>
    </row>
    <row r="133" spans="1:21" x14ac:dyDescent="0.3">
      <c r="A133" s="19">
        <v>132</v>
      </c>
      <c r="B133" s="1" t="s">
        <v>554</v>
      </c>
      <c r="C133" s="2">
        <v>42768</v>
      </c>
      <c r="D133" s="2">
        <v>42771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 s="1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" t="s">
        <v>560</v>
      </c>
      <c r="R133" s="5">
        <v>78.304000000000002</v>
      </c>
      <c r="S133" s="1">
        <v>2</v>
      </c>
      <c r="T133" s="3">
        <v>0.2</v>
      </c>
      <c r="U133" s="20">
        <v>29.364000000000001</v>
      </c>
    </row>
    <row r="134" spans="1:21" x14ac:dyDescent="0.3">
      <c r="A134" s="19">
        <v>133</v>
      </c>
      <c r="B134" s="1" t="s">
        <v>554</v>
      </c>
      <c r="C134" s="2">
        <v>42768</v>
      </c>
      <c r="D134" s="2">
        <v>42771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 s="1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" t="s">
        <v>562</v>
      </c>
      <c r="R134" s="5">
        <v>21.456</v>
      </c>
      <c r="S134" s="1">
        <v>9</v>
      </c>
      <c r="T134" s="3">
        <v>0.2</v>
      </c>
      <c r="U134" s="20">
        <v>6.9732000000000003</v>
      </c>
    </row>
    <row r="135" spans="1:21" x14ac:dyDescent="0.3">
      <c r="A135" s="19">
        <v>134</v>
      </c>
      <c r="B135" s="1" t="s">
        <v>563</v>
      </c>
      <c r="C135" s="2">
        <v>42656</v>
      </c>
      <c r="D135" s="2">
        <v>42662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 s="1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" t="s">
        <v>568</v>
      </c>
      <c r="R135" s="5">
        <v>20.04</v>
      </c>
      <c r="S135" s="1">
        <v>3</v>
      </c>
      <c r="T135" s="3">
        <v>0</v>
      </c>
      <c r="U135" s="20">
        <v>9.6191999999999993</v>
      </c>
    </row>
    <row r="136" spans="1:21" x14ac:dyDescent="0.3">
      <c r="A136" s="19">
        <v>135</v>
      </c>
      <c r="B136" s="1" t="s">
        <v>563</v>
      </c>
      <c r="C136" s="2">
        <v>42656</v>
      </c>
      <c r="D136" s="2">
        <v>42662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 s="1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" t="s">
        <v>570</v>
      </c>
      <c r="R136" s="5">
        <v>35.44</v>
      </c>
      <c r="S136" s="1">
        <v>1</v>
      </c>
      <c r="T136" s="3">
        <v>0</v>
      </c>
      <c r="U136" s="20">
        <v>16.6568</v>
      </c>
    </row>
    <row r="137" spans="1:21" x14ac:dyDescent="0.3">
      <c r="A137" s="19">
        <v>136</v>
      </c>
      <c r="B137" s="1" t="s">
        <v>563</v>
      </c>
      <c r="C137" s="2">
        <v>42656</v>
      </c>
      <c r="D137" s="2">
        <v>42662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 s="1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" t="s">
        <v>572</v>
      </c>
      <c r="R137" s="5">
        <v>11.52</v>
      </c>
      <c r="S137" s="1">
        <v>4</v>
      </c>
      <c r="T137" s="3">
        <v>0</v>
      </c>
      <c r="U137" s="20">
        <v>3.456</v>
      </c>
    </row>
    <row r="138" spans="1:21" x14ac:dyDescent="0.3">
      <c r="A138" s="19">
        <v>137</v>
      </c>
      <c r="B138" s="1" t="s">
        <v>563</v>
      </c>
      <c r="C138" s="2">
        <v>42656</v>
      </c>
      <c r="D138" s="2">
        <v>42662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 s="1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" t="s">
        <v>574</v>
      </c>
      <c r="R138" s="5">
        <v>4.0199999999999996</v>
      </c>
      <c r="S138" s="1">
        <v>2</v>
      </c>
      <c r="T138" s="3">
        <v>0</v>
      </c>
      <c r="U138" s="20">
        <v>1.9698</v>
      </c>
    </row>
    <row r="139" spans="1:21" x14ac:dyDescent="0.3">
      <c r="A139" s="19">
        <v>138</v>
      </c>
      <c r="B139" s="1" t="s">
        <v>563</v>
      </c>
      <c r="C139" s="2">
        <v>42656</v>
      </c>
      <c r="D139" s="2">
        <v>42662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 s="1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" t="s">
        <v>576</v>
      </c>
      <c r="R139" s="5">
        <v>76.176000000000002</v>
      </c>
      <c r="S139" s="1">
        <v>3</v>
      </c>
      <c r="T139" s="3">
        <v>0.2</v>
      </c>
      <c r="U139" s="20">
        <v>26.6616</v>
      </c>
    </row>
    <row r="140" spans="1:21" x14ac:dyDescent="0.3">
      <c r="A140" s="19">
        <v>139</v>
      </c>
      <c r="B140" s="1" t="s">
        <v>563</v>
      </c>
      <c r="C140" s="2">
        <v>42656</v>
      </c>
      <c r="D140" s="2">
        <v>42662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 s="1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" t="s">
        <v>579</v>
      </c>
      <c r="R140" s="5">
        <v>65.88</v>
      </c>
      <c r="S140" s="1">
        <v>6</v>
      </c>
      <c r="T140" s="3">
        <v>0</v>
      </c>
      <c r="U140" s="20">
        <v>18.446400000000001</v>
      </c>
    </row>
    <row r="141" spans="1:21" x14ac:dyDescent="0.3">
      <c r="A141" s="19">
        <v>140</v>
      </c>
      <c r="B141" s="1" t="s">
        <v>563</v>
      </c>
      <c r="C141" s="2">
        <v>42656</v>
      </c>
      <c r="D141" s="2">
        <v>42662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 s="1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" t="s">
        <v>259</v>
      </c>
      <c r="R141" s="5">
        <v>43.12</v>
      </c>
      <c r="S141" s="1">
        <v>14</v>
      </c>
      <c r="T141" s="3">
        <v>0</v>
      </c>
      <c r="U141" s="20">
        <v>20.697600000000001</v>
      </c>
    </row>
    <row r="142" spans="1:21" x14ac:dyDescent="0.3">
      <c r="A142" s="19">
        <v>141</v>
      </c>
      <c r="B142" s="1" t="s">
        <v>580</v>
      </c>
      <c r="C142" s="2">
        <v>42618</v>
      </c>
      <c r="D142" s="2">
        <v>42620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 s="1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" t="s">
        <v>170</v>
      </c>
      <c r="R142" s="5">
        <v>82.8</v>
      </c>
      <c r="S142" s="1">
        <v>2</v>
      </c>
      <c r="T142" s="3">
        <v>0.2</v>
      </c>
      <c r="U142" s="20">
        <v>10.35</v>
      </c>
    </row>
    <row r="143" spans="1:21" x14ac:dyDescent="0.3">
      <c r="A143" s="19">
        <v>142</v>
      </c>
      <c r="B143" s="1" t="s">
        <v>583</v>
      </c>
      <c r="C143" s="2">
        <v>42996</v>
      </c>
      <c r="D143" s="2">
        <v>43001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 s="1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" t="s">
        <v>587</v>
      </c>
      <c r="R143" s="5">
        <v>8.82</v>
      </c>
      <c r="S143" s="1">
        <v>3</v>
      </c>
      <c r="T143" s="3">
        <v>0</v>
      </c>
      <c r="U143" s="20">
        <v>2.3814000000000002</v>
      </c>
    </row>
    <row r="144" spans="1:21" x14ac:dyDescent="0.3">
      <c r="A144" s="19">
        <v>143</v>
      </c>
      <c r="B144" s="1" t="s">
        <v>583</v>
      </c>
      <c r="C144" s="2">
        <v>42996</v>
      </c>
      <c r="D144" s="2">
        <v>43001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 s="1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" t="s">
        <v>589</v>
      </c>
      <c r="R144" s="5">
        <v>10.86</v>
      </c>
      <c r="S144" s="1">
        <v>3</v>
      </c>
      <c r="T144" s="3">
        <v>0</v>
      </c>
      <c r="U144" s="20">
        <v>5.1041999999999996</v>
      </c>
    </row>
    <row r="145" spans="1:21" x14ac:dyDescent="0.3">
      <c r="A145" s="19">
        <v>144</v>
      </c>
      <c r="B145" s="1" t="s">
        <v>583</v>
      </c>
      <c r="C145" s="2">
        <v>42996</v>
      </c>
      <c r="D145" s="2">
        <v>43001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 s="1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" t="s">
        <v>591</v>
      </c>
      <c r="R145" s="5">
        <v>143.69999999999999</v>
      </c>
      <c r="S145" s="1">
        <v>3</v>
      </c>
      <c r="T145" s="3">
        <v>0</v>
      </c>
      <c r="U145" s="20">
        <v>68.975999999999999</v>
      </c>
    </row>
    <row r="146" spans="1:21" x14ac:dyDescent="0.3">
      <c r="A146" s="19">
        <v>145</v>
      </c>
      <c r="B146" s="1" t="s">
        <v>592</v>
      </c>
      <c r="C146" s="2">
        <v>43091</v>
      </c>
      <c r="D146" s="2">
        <v>43096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 s="1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" t="s">
        <v>598</v>
      </c>
      <c r="R146" s="5">
        <v>839.43</v>
      </c>
      <c r="S146" s="1">
        <v>3</v>
      </c>
      <c r="T146" s="3">
        <v>0</v>
      </c>
      <c r="U146" s="20">
        <v>218.2518</v>
      </c>
    </row>
    <row r="147" spans="1:21" x14ac:dyDescent="0.3">
      <c r="A147" s="19">
        <v>146</v>
      </c>
      <c r="B147" s="1" t="s">
        <v>599</v>
      </c>
      <c r="C147" s="2">
        <v>42254</v>
      </c>
      <c r="D147" s="2">
        <v>42259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 s="1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" t="s">
        <v>379</v>
      </c>
      <c r="R147" s="5">
        <v>671.93</v>
      </c>
      <c r="S147" s="1">
        <v>7</v>
      </c>
      <c r="T147" s="3">
        <v>0</v>
      </c>
      <c r="U147" s="20">
        <v>20.157900000000001</v>
      </c>
    </row>
    <row r="148" spans="1:21" x14ac:dyDescent="0.3">
      <c r="A148" s="19">
        <v>147</v>
      </c>
      <c r="B148" s="1" t="s">
        <v>603</v>
      </c>
      <c r="C148" s="2">
        <v>41934</v>
      </c>
      <c r="D148" s="2">
        <v>41940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 s="1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" t="s">
        <v>608</v>
      </c>
      <c r="R148" s="5">
        <v>93.888000000000005</v>
      </c>
      <c r="S148" s="1">
        <v>4</v>
      </c>
      <c r="T148" s="3">
        <v>0.2</v>
      </c>
      <c r="U148" s="20">
        <v>12.909599999999999</v>
      </c>
    </row>
    <row r="149" spans="1:21" x14ac:dyDescent="0.3">
      <c r="A149" s="19">
        <v>148</v>
      </c>
      <c r="B149" s="1" t="s">
        <v>609</v>
      </c>
      <c r="C149" s="2">
        <v>42709</v>
      </c>
      <c r="D149" s="2">
        <v>42713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 s="1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" t="s">
        <v>614</v>
      </c>
      <c r="R149" s="5">
        <v>384.45</v>
      </c>
      <c r="S149" s="1">
        <v>11</v>
      </c>
      <c r="T149" s="3">
        <v>0</v>
      </c>
      <c r="U149" s="20">
        <v>103.8015</v>
      </c>
    </row>
    <row r="150" spans="1:21" x14ac:dyDescent="0.3">
      <c r="A150" s="19">
        <v>149</v>
      </c>
      <c r="B150" s="1" t="s">
        <v>609</v>
      </c>
      <c r="C150" s="2">
        <v>42709</v>
      </c>
      <c r="D150" s="2">
        <v>42713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 s="1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" t="s">
        <v>616</v>
      </c>
      <c r="R150" s="5">
        <v>149.97</v>
      </c>
      <c r="S150" s="1">
        <v>3</v>
      </c>
      <c r="T150" s="3">
        <v>0</v>
      </c>
      <c r="U150" s="20">
        <v>5.9988000000000001</v>
      </c>
    </row>
    <row r="151" spans="1:21" x14ac:dyDescent="0.3">
      <c r="A151" s="19">
        <v>150</v>
      </c>
      <c r="B151" s="1" t="s">
        <v>609</v>
      </c>
      <c r="C151" s="2">
        <v>42709</v>
      </c>
      <c r="D151" s="2">
        <v>42713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 s="1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" t="s">
        <v>36</v>
      </c>
      <c r="R151" s="5">
        <v>1951.84</v>
      </c>
      <c r="S151" s="1">
        <v>8</v>
      </c>
      <c r="T151" s="3">
        <v>0</v>
      </c>
      <c r="U151" s="20">
        <v>585.55200000000002</v>
      </c>
    </row>
    <row r="152" spans="1:21" x14ac:dyDescent="0.3">
      <c r="A152" s="19">
        <v>151</v>
      </c>
      <c r="B152" s="1" t="s">
        <v>609</v>
      </c>
      <c r="C152" s="2">
        <v>42709</v>
      </c>
      <c r="D152" s="2">
        <v>42713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 s="1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" t="s">
        <v>618</v>
      </c>
      <c r="R152" s="5">
        <v>171.55</v>
      </c>
      <c r="S152" s="1">
        <v>5</v>
      </c>
      <c r="T152" s="3">
        <v>0</v>
      </c>
      <c r="U152" s="20">
        <v>80.628500000000003</v>
      </c>
    </row>
    <row r="153" spans="1:21" x14ac:dyDescent="0.3">
      <c r="A153" s="19">
        <v>152</v>
      </c>
      <c r="B153" s="1" t="s">
        <v>619</v>
      </c>
      <c r="C153" s="2">
        <v>42442</v>
      </c>
      <c r="D153" s="2">
        <v>42445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 s="1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" t="s">
        <v>624</v>
      </c>
      <c r="R153" s="5">
        <v>157.91999999999999</v>
      </c>
      <c r="S153" s="1">
        <v>5</v>
      </c>
      <c r="T153" s="3">
        <v>0.2</v>
      </c>
      <c r="U153" s="20">
        <v>17.765999999999998</v>
      </c>
    </row>
    <row r="154" spans="1:21" x14ac:dyDescent="0.3">
      <c r="A154" s="19">
        <v>153</v>
      </c>
      <c r="B154" s="1" t="s">
        <v>619</v>
      </c>
      <c r="C154" s="2">
        <v>42442</v>
      </c>
      <c r="D154" s="2">
        <v>42445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 s="1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" t="s">
        <v>626</v>
      </c>
      <c r="R154" s="5">
        <v>203.184</v>
      </c>
      <c r="S154" s="1">
        <v>2</v>
      </c>
      <c r="T154" s="3">
        <v>0.2</v>
      </c>
      <c r="U154" s="20">
        <v>15.238799999999999</v>
      </c>
    </row>
    <row r="155" spans="1:21" x14ac:dyDescent="0.3">
      <c r="A155" s="19">
        <v>154</v>
      </c>
      <c r="B155" s="1" t="s">
        <v>627</v>
      </c>
      <c r="C155" s="2">
        <v>42155</v>
      </c>
      <c r="D155" s="2">
        <v>42157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 s="1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" t="s">
        <v>632</v>
      </c>
      <c r="R155" s="5">
        <v>58.38</v>
      </c>
      <c r="S155" s="1">
        <v>7</v>
      </c>
      <c r="T155" s="3">
        <v>0</v>
      </c>
      <c r="U155" s="20">
        <v>26.271000000000001</v>
      </c>
    </row>
    <row r="156" spans="1:21" x14ac:dyDescent="0.3">
      <c r="A156" s="19">
        <v>155</v>
      </c>
      <c r="B156" s="1" t="s">
        <v>627</v>
      </c>
      <c r="C156" s="2">
        <v>42155</v>
      </c>
      <c r="D156" s="2">
        <v>42157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 s="1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" t="s">
        <v>634</v>
      </c>
      <c r="R156" s="5">
        <v>105.52</v>
      </c>
      <c r="S156" s="1">
        <v>4</v>
      </c>
      <c r="T156" s="3">
        <v>0</v>
      </c>
      <c r="U156" s="20">
        <v>48.539200000000001</v>
      </c>
    </row>
    <row r="157" spans="1:21" x14ac:dyDescent="0.3">
      <c r="A157" s="19">
        <v>156</v>
      </c>
      <c r="B157" s="1" t="s">
        <v>627</v>
      </c>
      <c r="C157" s="2">
        <v>42155</v>
      </c>
      <c r="D157" s="2">
        <v>42157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 s="1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" t="s">
        <v>636</v>
      </c>
      <c r="R157" s="5">
        <v>80.88</v>
      </c>
      <c r="S157" s="1">
        <v>6</v>
      </c>
      <c r="T157" s="3">
        <v>0</v>
      </c>
      <c r="U157" s="20">
        <v>21.0288</v>
      </c>
    </row>
    <row r="158" spans="1:21" x14ac:dyDescent="0.3">
      <c r="A158" s="19">
        <v>157</v>
      </c>
      <c r="B158" s="1" t="s">
        <v>637</v>
      </c>
      <c r="C158" s="2">
        <v>42152</v>
      </c>
      <c r="D158" s="2">
        <v>42158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 s="1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" t="s">
        <v>641</v>
      </c>
      <c r="R158" s="5">
        <v>6.63</v>
      </c>
      <c r="S158" s="1">
        <v>3</v>
      </c>
      <c r="T158" s="3">
        <v>0</v>
      </c>
      <c r="U158" s="20">
        <v>1.7901</v>
      </c>
    </row>
    <row r="159" spans="1:21" x14ac:dyDescent="0.3">
      <c r="A159" s="19">
        <v>158</v>
      </c>
      <c r="B159" s="1" t="s">
        <v>642</v>
      </c>
      <c r="C159" s="2">
        <v>41699</v>
      </c>
      <c r="D159" s="2">
        <v>41704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 s="1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" t="s">
        <v>533</v>
      </c>
      <c r="R159" s="5">
        <v>457.56799999999998</v>
      </c>
      <c r="S159" s="1">
        <v>2</v>
      </c>
      <c r="T159" s="3">
        <v>0.2</v>
      </c>
      <c r="U159" s="20">
        <v>51.476399999999998</v>
      </c>
    </row>
    <row r="160" spans="1:21" x14ac:dyDescent="0.3">
      <c r="A160" s="19">
        <v>159</v>
      </c>
      <c r="B160" s="1" t="s">
        <v>645</v>
      </c>
      <c r="C160" s="2">
        <v>42694</v>
      </c>
      <c r="D160" s="2">
        <v>42698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 s="1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" t="s">
        <v>651</v>
      </c>
      <c r="R160" s="5">
        <v>14.62</v>
      </c>
      <c r="S160" s="1">
        <v>2</v>
      </c>
      <c r="T160" s="3">
        <v>0</v>
      </c>
      <c r="U160" s="20">
        <v>6.8714000000000004</v>
      </c>
    </row>
    <row r="161" spans="1:21" x14ac:dyDescent="0.3">
      <c r="A161" s="19">
        <v>160</v>
      </c>
      <c r="B161" s="1" t="s">
        <v>645</v>
      </c>
      <c r="C161" s="2">
        <v>42694</v>
      </c>
      <c r="D161" s="2">
        <v>42698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 s="1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" t="s">
        <v>653</v>
      </c>
      <c r="R161" s="5">
        <v>944.93</v>
      </c>
      <c r="S161" s="1">
        <v>7</v>
      </c>
      <c r="T161" s="3">
        <v>0</v>
      </c>
      <c r="U161" s="20">
        <v>236.23249999999999</v>
      </c>
    </row>
    <row r="162" spans="1:21" x14ac:dyDescent="0.3">
      <c r="A162" s="19">
        <v>161</v>
      </c>
      <c r="B162" s="1" t="s">
        <v>654</v>
      </c>
      <c r="C162" s="2">
        <v>42501</v>
      </c>
      <c r="D162" s="2">
        <v>42502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 s="1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" t="s">
        <v>658</v>
      </c>
      <c r="R162" s="5">
        <v>5.98</v>
      </c>
      <c r="S162" s="1">
        <v>1</v>
      </c>
      <c r="T162" s="3">
        <v>0</v>
      </c>
      <c r="U162" s="20">
        <v>2.6909999999999998</v>
      </c>
    </row>
    <row r="163" spans="1:21" x14ac:dyDescent="0.3">
      <c r="A163" s="19">
        <v>162</v>
      </c>
      <c r="B163" s="1" t="s">
        <v>659</v>
      </c>
      <c r="C163" s="2">
        <v>42366</v>
      </c>
      <c r="D163" s="2">
        <v>42369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 s="1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" t="s">
        <v>663</v>
      </c>
      <c r="R163" s="5">
        <v>54.384</v>
      </c>
      <c r="S163" s="1">
        <v>2</v>
      </c>
      <c r="T163" s="3">
        <v>0.2</v>
      </c>
      <c r="U163" s="20">
        <v>1.3595999999999999</v>
      </c>
    </row>
    <row r="164" spans="1:21" x14ac:dyDescent="0.3">
      <c r="A164" s="19">
        <v>163</v>
      </c>
      <c r="B164" s="1" t="s">
        <v>664</v>
      </c>
      <c r="C164" s="2">
        <v>42690</v>
      </c>
      <c r="D164" s="2">
        <v>42694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 s="1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" t="s">
        <v>670</v>
      </c>
      <c r="R164" s="5">
        <v>28.4</v>
      </c>
      <c r="S164" s="1">
        <v>5</v>
      </c>
      <c r="T164" s="3">
        <v>0</v>
      </c>
      <c r="U164" s="20">
        <v>13.348000000000001</v>
      </c>
    </row>
    <row r="165" spans="1:21" x14ac:dyDescent="0.3">
      <c r="A165" s="19">
        <v>164</v>
      </c>
      <c r="B165" s="1" t="s">
        <v>671</v>
      </c>
      <c r="C165" s="2">
        <v>42681</v>
      </c>
      <c r="D165" s="2">
        <v>42685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 s="1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" t="s">
        <v>675</v>
      </c>
      <c r="R165" s="5">
        <v>27.68</v>
      </c>
      <c r="S165" s="1">
        <v>2</v>
      </c>
      <c r="T165" s="3">
        <v>0.2</v>
      </c>
      <c r="U165" s="20">
        <v>9.6880000000000006</v>
      </c>
    </row>
    <row r="166" spans="1:21" x14ac:dyDescent="0.3">
      <c r="A166" s="19">
        <v>165</v>
      </c>
      <c r="B166" s="1" t="s">
        <v>676</v>
      </c>
      <c r="C166" s="2">
        <v>41890</v>
      </c>
      <c r="D166" s="2">
        <v>41894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 s="1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" t="s">
        <v>681</v>
      </c>
      <c r="R166" s="5">
        <v>9.9359999999999999</v>
      </c>
      <c r="S166" s="1">
        <v>3</v>
      </c>
      <c r="T166" s="3">
        <v>0.2</v>
      </c>
      <c r="U166" s="20">
        <v>2.7324000000000002</v>
      </c>
    </row>
    <row r="167" spans="1:21" x14ac:dyDescent="0.3">
      <c r="A167" s="19">
        <v>166</v>
      </c>
      <c r="B167" s="1" t="s">
        <v>676</v>
      </c>
      <c r="C167" s="2">
        <v>41890</v>
      </c>
      <c r="D167" s="2">
        <v>41894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 s="1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" t="s">
        <v>684</v>
      </c>
      <c r="R167" s="5">
        <v>8159.9520000000002</v>
      </c>
      <c r="S167" s="1">
        <v>8</v>
      </c>
      <c r="T167" s="3">
        <v>0.4</v>
      </c>
      <c r="U167" s="20">
        <v>-1359.992</v>
      </c>
    </row>
    <row r="168" spans="1:21" x14ac:dyDescent="0.3">
      <c r="A168" s="19">
        <v>167</v>
      </c>
      <c r="B168" s="1" t="s">
        <v>676</v>
      </c>
      <c r="C168" s="2">
        <v>41890</v>
      </c>
      <c r="D168" s="2">
        <v>41894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 s="1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" t="s">
        <v>686</v>
      </c>
      <c r="R168" s="5">
        <v>275.928</v>
      </c>
      <c r="S168" s="1">
        <v>3</v>
      </c>
      <c r="T168" s="3">
        <v>0.2</v>
      </c>
      <c r="U168" s="20">
        <v>-58.634700000000002</v>
      </c>
    </row>
    <row r="169" spans="1:21" x14ac:dyDescent="0.3">
      <c r="A169" s="19">
        <v>168</v>
      </c>
      <c r="B169" s="1" t="s">
        <v>676</v>
      </c>
      <c r="C169" s="2">
        <v>41890</v>
      </c>
      <c r="D169" s="2">
        <v>41894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 s="1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" t="s">
        <v>688</v>
      </c>
      <c r="R169" s="5">
        <v>1740.06</v>
      </c>
      <c r="S169" s="1">
        <v>9</v>
      </c>
      <c r="T169" s="3">
        <v>0.3</v>
      </c>
      <c r="U169" s="20">
        <v>-24.858000000000001</v>
      </c>
    </row>
    <row r="170" spans="1:21" x14ac:dyDescent="0.3">
      <c r="A170" s="19">
        <v>169</v>
      </c>
      <c r="B170" s="1" t="s">
        <v>676</v>
      </c>
      <c r="C170" s="2">
        <v>41890</v>
      </c>
      <c r="D170" s="2">
        <v>41894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 s="1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" t="s">
        <v>690</v>
      </c>
      <c r="R170" s="5">
        <v>32.064</v>
      </c>
      <c r="S170" s="1">
        <v>6</v>
      </c>
      <c r="T170" s="3">
        <v>0.2</v>
      </c>
      <c r="U170" s="20">
        <v>6.8136000000000001</v>
      </c>
    </row>
    <row r="171" spans="1:21" x14ac:dyDescent="0.3">
      <c r="A171" s="19">
        <v>170</v>
      </c>
      <c r="B171" s="1" t="s">
        <v>676</v>
      </c>
      <c r="C171" s="2">
        <v>41890</v>
      </c>
      <c r="D171" s="2">
        <v>41894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 s="1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" t="s">
        <v>692</v>
      </c>
      <c r="R171" s="5">
        <v>177.98</v>
      </c>
      <c r="S171" s="1">
        <v>5</v>
      </c>
      <c r="T171" s="3">
        <v>0.8</v>
      </c>
      <c r="U171" s="20">
        <v>-453.84899999999999</v>
      </c>
    </row>
    <row r="172" spans="1:21" x14ac:dyDescent="0.3">
      <c r="A172" s="19">
        <v>171</v>
      </c>
      <c r="B172" s="1" t="s">
        <v>676</v>
      </c>
      <c r="C172" s="2">
        <v>41890</v>
      </c>
      <c r="D172" s="2">
        <v>41894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 s="1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" t="s">
        <v>694</v>
      </c>
      <c r="R172" s="5">
        <v>143.976</v>
      </c>
      <c r="S172" s="1">
        <v>3</v>
      </c>
      <c r="T172" s="3">
        <v>0.2</v>
      </c>
      <c r="U172" s="20">
        <v>8.9984999999999999</v>
      </c>
    </row>
    <row r="173" spans="1:21" x14ac:dyDescent="0.3">
      <c r="A173" s="19">
        <v>172</v>
      </c>
      <c r="B173" s="1" t="s">
        <v>695</v>
      </c>
      <c r="C173" s="2">
        <v>41856</v>
      </c>
      <c r="D173" s="2">
        <v>41860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 s="1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" t="s">
        <v>699</v>
      </c>
      <c r="R173" s="5">
        <v>20.94</v>
      </c>
      <c r="S173" s="1">
        <v>3</v>
      </c>
      <c r="T173" s="3">
        <v>0</v>
      </c>
      <c r="U173" s="20">
        <v>9.8417999999999992</v>
      </c>
    </row>
    <row r="174" spans="1:21" x14ac:dyDescent="0.3">
      <c r="A174" s="19">
        <v>173</v>
      </c>
      <c r="B174" s="1" t="s">
        <v>695</v>
      </c>
      <c r="C174" s="2">
        <v>41856</v>
      </c>
      <c r="D174" s="2">
        <v>41860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 s="1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" t="s">
        <v>701</v>
      </c>
      <c r="R174" s="5">
        <v>110.96</v>
      </c>
      <c r="S174" s="1">
        <v>2</v>
      </c>
      <c r="T174" s="3">
        <v>0</v>
      </c>
      <c r="U174" s="20">
        <v>53.260800000000003</v>
      </c>
    </row>
    <row r="175" spans="1:21" x14ac:dyDescent="0.3">
      <c r="A175" s="19">
        <v>174</v>
      </c>
      <c r="B175" s="1" t="s">
        <v>695</v>
      </c>
      <c r="C175" s="2">
        <v>41856</v>
      </c>
      <c r="D175" s="2">
        <v>41860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 s="1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" t="s">
        <v>703</v>
      </c>
      <c r="R175" s="5">
        <v>340.14400000000001</v>
      </c>
      <c r="S175" s="1">
        <v>7</v>
      </c>
      <c r="T175" s="3">
        <v>0.2</v>
      </c>
      <c r="U175" s="20">
        <v>21.259</v>
      </c>
    </row>
    <row r="176" spans="1:21" x14ac:dyDescent="0.3">
      <c r="A176" s="19">
        <v>175</v>
      </c>
      <c r="B176" s="1" t="s">
        <v>704</v>
      </c>
      <c r="C176" s="2">
        <v>41896</v>
      </c>
      <c r="D176" s="2">
        <v>41901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 s="1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" t="s">
        <v>708</v>
      </c>
      <c r="R176" s="5">
        <v>52.448</v>
      </c>
      <c r="S176" s="1">
        <v>2</v>
      </c>
      <c r="T176" s="3">
        <v>0.8</v>
      </c>
      <c r="U176" s="20">
        <v>-131.12</v>
      </c>
    </row>
    <row r="177" spans="1:21" x14ac:dyDescent="0.3">
      <c r="A177" s="19">
        <v>176</v>
      </c>
      <c r="B177" s="1" t="s">
        <v>704</v>
      </c>
      <c r="C177" s="2">
        <v>41896</v>
      </c>
      <c r="D177" s="2">
        <v>41901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 s="1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" t="s">
        <v>710</v>
      </c>
      <c r="R177" s="5">
        <v>20.16</v>
      </c>
      <c r="S177" s="1">
        <v>4</v>
      </c>
      <c r="T177" s="3">
        <v>0.2</v>
      </c>
      <c r="U177" s="20">
        <v>6.5519999999999996</v>
      </c>
    </row>
    <row r="178" spans="1:21" x14ac:dyDescent="0.3">
      <c r="A178" s="19">
        <v>177</v>
      </c>
      <c r="B178" s="1" t="s">
        <v>711</v>
      </c>
      <c r="C178" s="2">
        <v>42846</v>
      </c>
      <c r="D178" s="2">
        <v>42850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 s="1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" t="s">
        <v>715</v>
      </c>
      <c r="R178" s="5">
        <v>97.263999999999996</v>
      </c>
      <c r="S178" s="1">
        <v>4</v>
      </c>
      <c r="T178" s="3">
        <v>0.8</v>
      </c>
      <c r="U178" s="20">
        <v>-243.16</v>
      </c>
    </row>
    <row r="179" spans="1:21" x14ac:dyDescent="0.3">
      <c r="A179" s="19">
        <v>178</v>
      </c>
      <c r="B179" s="1" t="s">
        <v>716</v>
      </c>
      <c r="C179" s="2">
        <v>42329</v>
      </c>
      <c r="D179" s="2">
        <v>42331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 s="1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" t="s">
        <v>718</v>
      </c>
      <c r="R179" s="5">
        <v>396.80200000000002</v>
      </c>
      <c r="S179" s="1">
        <v>7</v>
      </c>
      <c r="T179" s="3">
        <v>0.3</v>
      </c>
      <c r="U179" s="20">
        <v>-11.337199999999999</v>
      </c>
    </row>
    <row r="180" spans="1:21" x14ac:dyDescent="0.3">
      <c r="A180" s="19">
        <v>179</v>
      </c>
      <c r="B180" s="1" t="s">
        <v>716</v>
      </c>
      <c r="C180" s="2">
        <v>42329</v>
      </c>
      <c r="D180" s="2">
        <v>42331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 s="1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" t="s">
        <v>720</v>
      </c>
      <c r="R180" s="5">
        <v>15.88</v>
      </c>
      <c r="S180" s="1">
        <v>5</v>
      </c>
      <c r="T180" s="3">
        <v>0.2</v>
      </c>
      <c r="U180" s="20">
        <v>-3.7715000000000001</v>
      </c>
    </row>
    <row r="181" spans="1:21" x14ac:dyDescent="0.3">
      <c r="A181" s="19">
        <v>180</v>
      </c>
      <c r="B181" s="1" t="s">
        <v>721</v>
      </c>
      <c r="C181" s="2">
        <v>42353</v>
      </c>
      <c r="D181" s="2">
        <v>42357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 s="1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" t="s">
        <v>725</v>
      </c>
      <c r="R181" s="5">
        <v>3.28</v>
      </c>
      <c r="S181" s="1">
        <v>1</v>
      </c>
      <c r="T181" s="3">
        <v>0</v>
      </c>
      <c r="U181" s="20">
        <v>1.4104000000000001</v>
      </c>
    </row>
    <row r="182" spans="1:21" x14ac:dyDescent="0.3">
      <c r="A182" s="19">
        <v>181</v>
      </c>
      <c r="B182" s="1" t="s">
        <v>726</v>
      </c>
      <c r="C182" s="2">
        <v>41978</v>
      </c>
      <c r="D182" s="2">
        <v>41982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 s="1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" t="s">
        <v>730</v>
      </c>
      <c r="R182" s="5">
        <v>24.815999999999999</v>
      </c>
      <c r="S182" s="1">
        <v>2</v>
      </c>
      <c r="T182" s="3">
        <v>0.2</v>
      </c>
      <c r="U182" s="20">
        <v>1.8612</v>
      </c>
    </row>
    <row r="183" spans="1:21" x14ac:dyDescent="0.3">
      <c r="A183" s="19">
        <v>182</v>
      </c>
      <c r="B183" s="1" t="s">
        <v>726</v>
      </c>
      <c r="C183" s="2">
        <v>41978</v>
      </c>
      <c r="D183" s="2">
        <v>41982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 s="1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" t="s">
        <v>732</v>
      </c>
      <c r="R183" s="5">
        <v>408.74400000000003</v>
      </c>
      <c r="S183" s="1">
        <v>7</v>
      </c>
      <c r="T183" s="3">
        <v>0.2</v>
      </c>
      <c r="U183" s="20">
        <v>76.639499999999998</v>
      </c>
    </row>
    <row r="184" spans="1:21" x14ac:dyDescent="0.3">
      <c r="A184" s="19">
        <v>183</v>
      </c>
      <c r="B184" s="1" t="s">
        <v>733</v>
      </c>
      <c r="C184" s="2">
        <v>41962</v>
      </c>
      <c r="D184" s="2">
        <v>41967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 s="1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" t="s">
        <v>739</v>
      </c>
      <c r="R184" s="5">
        <v>503.96</v>
      </c>
      <c r="S184" s="1">
        <v>4</v>
      </c>
      <c r="T184" s="3">
        <v>0</v>
      </c>
      <c r="U184" s="20">
        <v>131.02959999999999</v>
      </c>
    </row>
    <row r="185" spans="1:21" x14ac:dyDescent="0.3">
      <c r="A185" s="19">
        <v>184</v>
      </c>
      <c r="B185" s="1" t="s">
        <v>733</v>
      </c>
      <c r="C185" s="2">
        <v>41962</v>
      </c>
      <c r="D185" s="2">
        <v>41967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 s="1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" t="s">
        <v>741</v>
      </c>
      <c r="R185" s="5">
        <v>149.94999999999999</v>
      </c>
      <c r="S185" s="1">
        <v>5</v>
      </c>
      <c r="T185" s="3">
        <v>0</v>
      </c>
      <c r="U185" s="20">
        <v>41.985999999999997</v>
      </c>
    </row>
    <row r="186" spans="1:21" x14ac:dyDescent="0.3">
      <c r="A186" s="19">
        <v>185</v>
      </c>
      <c r="B186" s="1" t="s">
        <v>733</v>
      </c>
      <c r="C186" s="2">
        <v>41962</v>
      </c>
      <c r="D186" s="2">
        <v>41967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 s="1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" t="s">
        <v>743</v>
      </c>
      <c r="R186" s="5">
        <v>29</v>
      </c>
      <c r="S186" s="1">
        <v>2</v>
      </c>
      <c r="T186" s="3">
        <v>0</v>
      </c>
      <c r="U186" s="20">
        <v>7.25</v>
      </c>
    </row>
    <row r="187" spans="1:21" x14ac:dyDescent="0.3">
      <c r="A187" s="19">
        <v>186</v>
      </c>
      <c r="B187" s="1" t="s">
        <v>744</v>
      </c>
      <c r="C187" s="2">
        <v>42702</v>
      </c>
      <c r="D187" s="2">
        <v>42706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 s="1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" t="s">
        <v>750</v>
      </c>
      <c r="R187" s="5">
        <v>7.16</v>
      </c>
      <c r="S187" s="1">
        <v>2</v>
      </c>
      <c r="T187" s="3">
        <v>0</v>
      </c>
      <c r="U187" s="20">
        <v>3.4367999999999999</v>
      </c>
    </row>
    <row r="188" spans="1:21" x14ac:dyDescent="0.3">
      <c r="A188" s="19">
        <v>187</v>
      </c>
      <c r="B188" s="1" t="s">
        <v>751</v>
      </c>
      <c r="C188" s="2">
        <v>41877</v>
      </c>
      <c r="D188" s="2">
        <v>41881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 s="1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" t="s">
        <v>755</v>
      </c>
      <c r="R188" s="5">
        <v>176.8</v>
      </c>
      <c r="S188" s="1">
        <v>8</v>
      </c>
      <c r="T188" s="3">
        <v>0</v>
      </c>
      <c r="U188" s="20">
        <v>22.984000000000002</v>
      </c>
    </row>
    <row r="189" spans="1:21" x14ac:dyDescent="0.3">
      <c r="A189" s="19">
        <v>188</v>
      </c>
      <c r="B189" s="1" t="s">
        <v>756</v>
      </c>
      <c r="C189" s="2">
        <v>42567</v>
      </c>
      <c r="D189" s="2">
        <v>42573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 s="1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" t="s">
        <v>761</v>
      </c>
      <c r="R189" s="5">
        <v>37.223999999999997</v>
      </c>
      <c r="S189" s="1">
        <v>3</v>
      </c>
      <c r="T189" s="3">
        <v>0.2</v>
      </c>
      <c r="U189" s="20">
        <v>3.7223999999999999</v>
      </c>
    </row>
    <row r="190" spans="1:21" x14ac:dyDescent="0.3">
      <c r="A190" s="19">
        <v>189</v>
      </c>
      <c r="B190" s="1" t="s">
        <v>756</v>
      </c>
      <c r="C190" s="2">
        <v>42567</v>
      </c>
      <c r="D190" s="2">
        <v>42573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 s="1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" t="s">
        <v>632</v>
      </c>
      <c r="R190" s="5">
        <v>20.015999999999998</v>
      </c>
      <c r="S190" s="1">
        <v>3</v>
      </c>
      <c r="T190" s="3">
        <v>0.2</v>
      </c>
      <c r="U190" s="20">
        <v>6.2549999999999999</v>
      </c>
    </row>
    <row r="191" spans="1:21" x14ac:dyDescent="0.3">
      <c r="A191" s="19">
        <v>190</v>
      </c>
      <c r="B191" s="1" t="s">
        <v>762</v>
      </c>
      <c r="C191" s="2">
        <v>42289</v>
      </c>
      <c r="D191" s="2">
        <v>42291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 s="1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" t="s">
        <v>766</v>
      </c>
      <c r="R191" s="5">
        <v>899.13599999999997</v>
      </c>
      <c r="S191" s="1">
        <v>4</v>
      </c>
      <c r="T191" s="3">
        <v>0.2</v>
      </c>
      <c r="U191" s="20">
        <v>112.392</v>
      </c>
    </row>
    <row r="192" spans="1:21" x14ac:dyDescent="0.3">
      <c r="A192" s="19">
        <v>191</v>
      </c>
      <c r="B192" s="1" t="s">
        <v>762</v>
      </c>
      <c r="C192" s="2">
        <v>42289</v>
      </c>
      <c r="D192" s="2">
        <v>42291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 s="1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" t="s">
        <v>768</v>
      </c>
      <c r="R192" s="5">
        <v>71.760000000000005</v>
      </c>
      <c r="S192" s="1">
        <v>6</v>
      </c>
      <c r="T192" s="3">
        <v>0</v>
      </c>
      <c r="U192" s="20">
        <v>20.0928</v>
      </c>
    </row>
    <row r="193" spans="1:21" x14ac:dyDescent="0.3">
      <c r="A193" s="19">
        <v>192</v>
      </c>
      <c r="B193" s="1" t="s">
        <v>762</v>
      </c>
      <c r="C193" s="2">
        <v>42289</v>
      </c>
      <c r="D193" s="2">
        <v>42291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 s="1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" t="s">
        <v>770</v>
      </c>
      <c r="R193" s="5">
        <v>51.84</v>
      </c>
      <c r="S193" s="1">
        <v>8</v>
      </c>
      <c r="T193" s="3">
        <v>0</v>
      </c>
      <c r="U193" s="20">
        <v>24.883199999999999</v>
      </c>
    </row>
    <row r="194" spans="1:21" x14ac:dyDescent="0.3">
      <c r="A194" s="19">
        <v>193</v>
      </c>
      <c r="B194" s="1" t="s">
        <v>762</v>
      </c>
      <c r="C194" s="2">
        <v>42289</v>
      </c>
      <c r="D194" s="2">
        <v>42291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 s="1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" t="s">
        <v>201</v>
      </c>
      <c r="R194" s="5">
        <v>626.35199999999998</v>
      </c>
      <c r="S194" s="1">
        <v>3</v>
      </c>
      <c r="T194" s="3">
        <v>0.2</v>
      </c>
      <c r="U194" s="20">
        <v>46.976399999999998</v>
      </c>
    </row>
    <row r="195" spans="1:21" x14ac:dyDescent="0.3">
      <c r="A195" s="19">
        <v>194</v>
      </c>
      <c r="B195" s="1" t="s">
        <v>762</v>
      </c>
      <c r="C195" s="2">
        <v>42289</v>
      </c>
      <c r="D195" s="2">
        <v>42291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 s="1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" t="s">
        <v>772</v>
      </c>
      <c r="R195" s="5">
        <v>19.899999999999999</v>
      </c>
      <c r="S195" s="1">
        <v>5</v>
      </c>
      <c r="T195" s="3">
        <v>0</v>
      </c>
      <c r="U195" s="20">
        <v>6.5670000000000002</v>
      </c>
    </row>
    <row r="196" spans="1:21" x14ac:dyDescent="0.3">
      <c r="A196" s="19">
        <v>195</v>
      </c>
      <c r="B196" s="1" t="s">
        <v>773</v>
      </c>
      <c r="C196" s="2">
        <v>42308</v>
      </c>
      <c r="D196" s="2">
        <v>42314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 s="1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" t="s">
        <v>173</v>
      </c>
      <c r="R196" s="5">
        <v>14.28</v>
      </c>
      <c r="S196" s="1">
        <v>7</v>
      </c>
      <c r="T196" s="3">
        <v>0</v>
      </c>
      <c r="U196" s="20">
        <v>6.7115999999999998</v>
      </c>
    </row>
    <row r="197" spans="1:21" x14ac:dyDescent="0.3">
      <c r="A197" s="19">
        <v>196</v>
      </c>
      <c r="B197" s="1" t="s">
        <v>777</v>
      </c>
      <c r="C197" s="2">
        <v>41719</v>
      </c>
      <c r="D197" s="2">
        <v>41723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 s="1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" t="s">
        <v>782</v>
      </c>
      <c r="R197" s="5">
        <v>7.4080000000000004</v>
      </c>
      <c r="S197" s="1">
        <v>2</v>
      </c>
      <c r="T197" s="3">
        <v>0.2</v>
      </c>
      <c r="U197" s="20">
        <v>1.2038</v>
      </c>
    </row>
    <row r="198" spans="1:21" x14ac:dyDescent="0.3">
      <c r="A198" s="19">
        <v>197</v>
      </c>
      <c r="B198" s="1" t="s">
        <v>777</v>
      </c>
      <c r="C198" s="2">
        <v>41719</v>
      </c>
      <c r="D198" s="2">
        <v>41723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 s="1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" t="s">
        <v>784</v>
      </c>
      <c r="R198" s="5">
        <v>6.048</v>
      </c>
      <c r="S198" s="1">
        <v>3</v>
      </c>
      <c r="T198" s="3">
        <v>0.2</v>
      </c>
      <c r="U198" s="20">
        <v>1.5875999999999999</v>
      </c>
    </row>
    <row r="199" spans="1:21" x14ac:dyDescent="0.3">
      <c r="A199" s="19">
        <v>198</v>
      </c>
      <c r="B199" s="1" t="s">
        <v>785</v>
      </c>
      <c r="C199" s="2">
        <v>43045</v>
      </c>
      <c r="D199" s="2">
        <v>43052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 s="1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" t="s">
        <v>791</v>
      </c>
      <c r="R199" s="5">
        <v>46.26</v>
      </c>
      <c r="S199" s="1">
        <v>3</v>
      </c>
      <c r="T199" s="3">
        <v>0</v>
      </c>
      <c r="U199" s="20">
        <v>12.0276</v>
      </c>
    </row>
    <row r="200" spans="1:21" x14ac:dyDescent="0.3">
      <c r="A200" s="19">
        <v>199</v>
      </c>
      <c r="B200" s="1" t="s">
        <v>792</v>
      </c>
      <c r="C200" s="2">
        <v>42922</v>
      </c>
      <c r="D200" s="2">
        <v>42929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 s="1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" t="s">
        <v>796</v>
      </c>
      <c r="R200" s="5">
        <v>2.9460000000000002</v>
      </c>
      <c r="S200" s="1">
        <v>2</v>
      </c>
      <c r="T200" s="3">
        <v>0.7</v>
      </c>
      <c r="U200" s="20">
        <v>-2.2585999999999999</v>
      </c>
    </row>
    <row r="201" spans="1:21" x14ac:dyDescent="0.3">
      <c r="A201" s="19">
        <v>200</v>
      </c>
      <c r="B201" s="1" t="s">
        <v>792</v>
      </c>
      <c r="C201" s="2">
        <v>42922</v>
      </c>
      <c r="D201" s="2">
        <v>42929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 s="1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" t="s">
        <v>798</v>
      </c>
      <c r="R201" s="5">
        <v>16.056000000000001</v>
      </c>
      <c r="S201" s="1">
        <v>3</v>
      </c>
      <c r="T201" s="3">
        <v>0.2</v>
      </c>
      <c r="U201" s="20">
        <v>5.8202999999999996</v>
      </c>
    </row>
    <row r="202" spans="1:21" x14ac:dyDescent="0.3">
      <c r="A202" s="19">
        <v>201</v>
      </c>
      <c r="B202" s="1" t="s">
        <v>799</v>
      </c>
      <c r="C202" s="2">
        <v>42910</v>
      </c>
      <c r="D202" s="2">
        <v>42915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 s="1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" t="s">
        <v>804</v>
      </c>
      <c r="R202" s="5">
        <v>21.744</v>
      </c>
      <c r="S202" s="1">
        <v>3</v>
      </c>
      <c r="T202" s="3">
        <v>0.2</v>
      </c>
      <c r="U202" s="20">
        <v>6.7949999999999999</v>
      </c>
    </row>
    <row r="203" spans="1:21" x14ac:dyDescent="0.3">
      <c r="A203" s="19">
        <v>202</v>
      </c>
      <c r="B203" s="1" t="s">
        <v>805</v>
      </c>
      <c r="C203" s="2">
        <v>41854</v>
      </c>
      <c r="D203" s="2">
        <v>41856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 s="1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" t="s">
        <v>810</v>
      </c>
      <c r="R203" s="5">
        <v>218.75</v>
      </c>
      <c r="S203" s="1">
        <v>2</v>
      </c>
      <c r="T203" s="3">
        <v>0.5</v>
      </c>
      <c r="U203" s="20">
        <v>-161.875</v>
      </c>
    </row>
    <row r="204" spans="1:21" x14ac:dyDescent="0.3">
      <c r="A204" s="19">
        <v>203</v>
      </c>
      <c r="B204" s="1" t="s">
        <v>805</v>
      </c>
      <c r="C204" s="2">
        <v>41854</v>
      </c>
      <c r="D204" s="2">
        <v>41856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 s="1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" t="s">
        <v>812</v>
      </c>
      <c r="R204" s="5">
        <v>2.6</v>
      </c>
      <c r="S204" s="1">
        <v>1</v>
      </c>
      <c r="T204" s="3">
        <v>0.2</v>
      </c>
      <c r="U204" s="20">
        <v>0.29249999999999998</v>
      </c>
    </row>
    <row r="205" spans="1:21" x14ac:dyDescent="0.3">
      <c r="A205" s="19">
        <v>204</v>
      </c>
      <c r="B205" s="1" t="s">
        <v>813</v>
      </c>
      <c r="C205" s="2">
        <v>43086</v>
      </c>
      <c r="D205" s="2">
        <v>43090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 s="1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" t="s">
        <v>818</v>
      </c>
      <c r="R205" s="5">
        <v>66.284000000000006</v>
      </c>
      <c r="S205" s="1">
        <v>2</v>
      </c>
      <c r="T205" s="3">
        <v>0.8</v>
      </c>
      <c r="U205" s="20">
        <v>-178.96680000000001</v>
      </c>
    </row>
    <row r="206" spans="1:21" x14ac:dyDescent="0.3">
      <c r="A206" s="19">
        <v>205</v>
      </c>
      <c r="B206" s="1" t="s">
        <v>819</v>
      </c>
      <c r="C206" s="2">
        <v>42889</v>
      </c>
      <c r="D206" s="2">
        <v>42893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 s="1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" t="s">
        <v>823</v>
      </c>
      <c r="R206" s="5">
        <v>35.167999999999999</v>
      </c>
      <c r="S206" s="1">
        <v>7</v>
      </c>
      <c r="T206" s="3">
        <v>0.2</v>
      </c>
      <c r="U206" s="20">
        <v>9.6712000000000007</v>
      </c>
    </row>
    <row r="207" spans="1:21" x14ac:dyDescent="0.3">
      <c r="A207" s="19">
        <v>206</v>
      </c>
      <c r="B207" s="1" t="s">
        <v>824</v>
      </c>
      <c r="C207" s="2">
        <v>43078</v>
      </c>
      <c r="D207" s="2">
        <v>43083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 s="1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" t="s">
        <v>829</v>
      </c>
      <c r="R207" s="5">
        <v>444.76799999999997</v>
      </c>
      <c r="S207" s="1">
        <v>4</v>
      </c>
      <c r="T207" s="3">
        <v>0.2</v>
      </c>
      <c r="U207" s="20">
        <v>44.476799999999997</v>
      </c>
    </row>
    <row r="208" spans="1:21" x14ac:dyDescent="0.3">
      <c r="A208" s="19">
        <v>207</v>
      </c>
      <c r="B208" s="1" t="s">
        <v>830</v>
      </c>
      <c r="C208" s="2">
        <v>43070</v>
      </c>
      <c r="D208" s="2">
        <v>43076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 s="1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" t="s">
        <v>835</v>
      </c>
      <c r="R208" s="5">
        <v>83.92</v>
      </c>
      <c r="S208" s="1">
        <v>4</v>
      </c>
      <c r="T208" s="3">
        <v>0</v>
      </c>
      <c r="U208" s="20">
        <v>5.8743999999999996</v>
      </c>
    </row>
    <row r="209" spans="1:21" x14ac:dyDescent="0.3">
      <c r="A209" s="19">
        <v>208</v>
      </c>
      <c r="B209" s="1" t="s">
        <v>830</v>
      </c>
      <c r="C209" s="2">
        <v>43070</v>
      </c>
      <c r="D209" s="2">
        <v>43076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 s="1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" t="s">
        <v>837</v>
      </c>
      <c r="R209" s="5">
        <v>131.97999999999999</v>
      </c>
      <c r="S209" s="1">
        <v>2</v>
      </c>
      <c r="T209" s="3">
        <v>0</v>
      </c>
      <c r="U209" s="20">
        <v>35.634599999999999</v>
      </c>
    </row>
    <row r="210" spans="1:21" x14ac:dyDescent="0.3">
      <c r="A210" s="19">
        <v>209</v>
      </c>
      <c r="B210" s="1" t="s">
        <v>830</v>
      </c>
      <c r="C210" s="2">
        <v>43070</v>
      </c>
      <c r="D210" s="2">
        <v>43076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 s="1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" t="s">
        <v>545</v>
      </c>
      <c r="R210" s="5">
        <v>15.92</v>
      </c>
      <c r="S210" s="1">
        <v>4</v>
      </c>
      <c r="T210" s="3">
        <v>0</v>
      </c>
      <c r="U210" s="20">
        <v>7.4824000000000002</v>
      </c>
    </row>
    <row r="211" spans="1:21" x14ac:dyDescent="0.3">
      <c r="A211" s="19">
        <v>210</v>
      </c>
      <c r="B211" s="1" t="s">
        <v>830</v>
      </c>
      <c r="C211" s="2">
        <v>43070</v>
      </c>
      <c r="D211" s="2">
        <v>43076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 s="1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" t="s">
        <v>839</v>
      </c>
      <c r="R211" s="5">
        <v>52.29</v>
      </c>
      <c r="S211" s="1">
        <v>9</v>
      </c>
      <c r="T211" s="3">
        <v>0</v>
      </c>
      <c r="U211" s="20">
        <v>16.209900000000001</v>
      </c>
    </row>
    <row r="212" spans="1:21" x14ac:dyDescent="0.3">
      <c r="A212" s="19">
        <v>211</v>
      </c>
      <c r="B212" s="1" t="s">
        <v>830</v>
      </c>
      <c r="C212" s="2">
        <v>43070</v>
      </c>
      <c r="D212" s="2">
        <v>43076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 s="1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" t="s">
        <v>841</v>
      </c>
      <c r="R212" s="5">
        <v>91.99</v>
      </c>
      <c r="S212" s="1">
        <v>1</v>
      </c>
      <c r="T212" s="3">
        <v>0</v>
      </c>
      <c r="U212" s="20">
        <v>3.6796000000000002</v>
      </c>
    </row>
    <row r="213" spans="1:21" x14ac:dyDescent="0.3">
      <c r="A213" s="19">
        <v>212</v>
      </c>
      <c r="B213" s="1" t="s">
        <v>842</v>
      </c>
      <c r="C213" s="2">
        <v>42044</v>
      </c>
      <c r="D213" s="2">
        <v>42048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 s="1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" t="s">
        <v>846</v>
      </c>
      <c r="R213" s="5">
        <v>20.8</v>
      </c>
      <c r="S213" s="1">
        <v>2</v>
      </c>
      <c r="T213" s="3">
        <v>0.2</v>
      </c>
      <c r="U213" s="20">
        <v>6.5</v>
      </c>
    </row>
    <row r="214" spans="1:21" x14ac:dyDescent="0.3">
      <c r="A214" s="19">
        <v>213</v>
      </c>
      <c r="B214" s="1" t="s">
        <v>847</v>
      </c>
      <c r="C214" s="2">
        <v>42006</v>
      </c>
      <c r="D214" s="2">
        <v>42013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 s="1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" t="s">
        <v>852</v>
      </c>
      <c r="R214" s="5">
        <v>23.68</v>
      </c>
      <c r="S214" s="1">
        <v>2</v>
      </c>
      <c r="T214" s="3">
        <v>0.2</v>
      </c>
      <c r="U214" s="20">
        <v>8.8800000000000008</v>
      </c>
    </row>
    <row r="215" spans="1:21" x14ac:dyDescent="0.3">
      <c r="A215" s="19">
        <v>214</v>
      </c>
      <c r="B215" s="1" t="s">
        <v>847</v>
      </c>
      <c r="C215" s="2">
        <v>42006</v>
      </c>
      <c r="D215" s="2">
        <v>42013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 s="1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" t="s">
        <v>854</v>
      </c>
      <c r="R215" s="5">
        <v>452.45</v>
      </c>
      <c r="S215" s="1">
        <v>5</v>
      </c>
      <c r="T215" s="3">
        <v>0.5</v>
      </c>
      <c r="U215" s="20">
        <v>-244.32300000000001</v>
      </c>
    </row>
    <row r="216" spans="1:21" x14ac:dyDescent="0.3">
      <c r="A216" s="19">
        <v>215</v>
      </c>
      <c r="B216" s="1" t="s">
        <v>847</v>
      </c>
      <c r="C216" s="2">
        <v>42006</v>
      </c>
      <c r="D216" s="2">
        <v>42013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 s="1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" t="s">
        <v>470</v>
      </c>
      <c r="R216" s="5">
        <v>62.981999999999999</v>
      </c>
      <c r="S216" s="1">
        <v>3</v>
      </c>
      <c r="T216" s="3">
        <v>0.4</v>
      </c>
      <c r="U216" s="20">
        <v>-14.6958</v>
      </c>
    </row>
    <row r="217" spans="1:21" x14ac:dyDescent="0.3">
      <c r="A217" s="19">
        <v>216</v>
      </c>
      <c r="B217" s="1" t="s">
        <v>847</v>
      </c>
      <c r="C217" s="2">
        <v>42006</v>
      </c>
      <c r="D217" s="2">
        <v>42013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 s="1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" t="s">
        <v>856</v>
      </c>
      <c r="R217" s="5">
        <v>1188</v>
      </c>
      <c r="S217" s="1">
        <v>9</v>
      </c>
      <c r="T217" s="3">
        <v>0.7</v>
      </c>
      <c r="U217" s="20">
        <v>-950.4</v>
      </c>
    </row>
    <row r="218" spans="1:21" x14ac:dyDescent="0.3">
      <c r="A218" s="19">
        <v>217</v>
      </c>
      <c r="B218" s="1" t="s">
        <v>847</v>
      </c>
      <c r="C218" s="2">
        <v>42006</v>
      </c>
      <c r="D218" s="2">
        <v>42013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 s="1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" t="s">
        <v>858</v>
      </c>
      <c r="R218" s="5">
        <v>89.584000000000003</v>
      </c>
      <c r="S218" s="1">
        <v>2</v>
      </c>
      <c r="T218" s="3">
        <v>0.2</v>
      </c>
      <c r="U218" s="20">
        <v>4.4791999999999996</v>
      </c>
    </row>
    <row r="219" spans="1:21" x14ac:dyDescent="0.3">
      <c r="A219" s="19">
        <v>218</v>
      </c>
      <c r="B219" s="1" t="s">
        <v>859</v>
      </c>
      <c r="C219" s="2">
        <v>42671</v>
      </c>
      <c r="D219" s="2">
        <v>42675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 s="1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" t="s">
        <v>761</v>
      </c>
      <c r="R219" s="5">
        <v>93.06</v>
      </c>
      <c r="S219" s="1">
        <v>6</v>
      </c>
      <c r="T219" s="3">
        <v>0</v>
      </c>
      <c r="U219" s="20">
        <v>26.056799999999999</v>
      </c>
    </row>
    <row r="220" spans="1:21" x14ac:dyDescent="0.3">
      <c r="A220" s="19">
        <v>219</v>
      </c>
      <c r="B220" s="1" t="s">
        <v>859</v>
      </c>
      <c r="C220" s="2">
        <v>42671</v>
      </c>
      <c r="D220" s="2">
        <v>42675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 s="1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" t="s">
        <v>863</v>
      </c>
      <c r="R220" s="5">
        <v>302.37599999999998</v>
      </c>
      <c r="S220" s="1">
        <v>3</v>
      </c>
      <c r="T220" s="3">
        <v>0.2</v>
      </c>
      <c r="U220" s="20">
        <v>22.6782</v>
      </c>
    </row>
    <row r="221" spans="1:21" x14ac:dyDescent="0.3">
      <c r="A221" s="19">
        <v>220</v>
      </c>
      <c r="B221" s="1" t="s">
        <v>864</v>
      </c>
      <c r="C221" s="2">
        <v>42362</v>
      </c>
      <c r="D221" s="2">
        <v>42365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 s="1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" t="s">
        <v>869</v>
      </c>
      <c r="R221" s="5">
        <v>5.5839999999999996</v>
      </c>
      <c r="S221" s="1">
        <v>2</v>
      </c>
      <c r="T221" s="3">
        <v>0.2</v>
      </c>
      <c r="U221" s="20">
        <v>1.8148</v>
      </c>
    </row>
    <row r="222" spans="1:21" x14ac:dyDescent="0.3">
      <c r="A222" s="19">
        <v>221</v>
      </c>
      <c r="B222" s="1" t="s">
        <v>864</v>
      </c>
      <c r="C222" s="2">
        <v>42362</v>
      </c>
      <c r="D222" s="2">
        <v>42365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 s="1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" t="s">
        <v>871</v>
      </c>
      <c r="R222" s="5">
        <v>22.704000000000001</v>
      </c>
      <c r="S222" s="1">
        <v>6</v>
      </c>
      <c r="T222" s="3">
        <v>0.2</v>
      </c>
      <c r="U222" s="20">
        <v>8.2302</v>
      </c>
    </row>
    <row r="223" spans="1:21" x14ac:dyDescent="0.3">
      <c r="A223" s="19">
        <v>222</v>
      </c>
      <c r="B223" s="1" t="s">
        <v>864</v>
      </c>
      <c r="C223" s="2">
        <v>42362</v>
      </c>
      <c r="D223" s="2">
        <v>42365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 s="1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" t="s">
        <v>414</v>
      </c>
      <c r="R223" s="5">
        <v>19.776</v>
      </c>
      <c r="S223" s="1">
        <v>4</v>
      </c>
      <c r="T223" s="3">
        <v>0.7</v>
      </c>
      <c r="U223" s="20">
        <v>-13.8432</v>
      </c>
    </row>
    <row r="224" spans="1:21" x14ac:dyDescent="0.3">
      <c r="A224" s="19">
        <v>223</v>
      </c>
      <c r="B224" s="1" t="s">
        <v>864</v>
      </c>
      <c r="C224" s="2">
        <v>42362</v>
      </c>
      <c r="D224" s="2">
        <v>42365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 s="1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" t="s">
        <v>873</v>
      </c>
      <c r="R224" s="5">
        <v>72.703999999999994</v>
      </c>
      <c r="S224" s="1">
        <v>4</v>
      </c>
      <c r="T224" s="3">
        <v>0.2</v>
      </c>
      <c r="U224" s="20">
        <v>19.084800000000001</v>
      </c>
    </row>
    <row r="225" spans="1:21" x14ac:dyDescent="0.3">
      <c r="A225" s="19">
        <v>224</v>
      </c>
      <c r="B225" s="1" t="s">
        <v>864</v>
      </c>
      <c r="C225" s="2">
        <v>42362</v>
      </c>
      <c r="D225" s="2">
        <v>42365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 s="1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" t="s">
        <v>875</v>
      </c>
      <c r="R225" s="5">
        <v>479.988</v>
      </c>
      <c r="S225" s="1">
        <v>4</v>
      </c>
      <c r="T225" s="3">
        <v>0.7</v>
      </c>
      <c r="U225" s="20">
        <v>-383.99040000000002</v>
      </c>
    </row>
    <row r="226" spans="1:21" x14ac:dyDescent="0.3">
      <c r="A226" s="19">
        <v>225</v>
      </c>
      <c r="B226" s="1" t="s">
        <v>864</v>
      </c>
      <c r="C226" s="2">
        <v>42362</v>
      </c>
      <c r="D226" s="2">
        <v>42365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 s="1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" t="s">
        <v>877</v>
      </c>
      <c r="R226" s="5">
        <v>27.167999999999999</v>
      </c>
      <c r="S226" s="1">
        <v>2</v>
      </c>
      <c r="T226" s="3">
        <v>0.2</v>
      </c>
      <c r="U226" s="20">
        <v>2.7168000000000001</v>
      </c>
    </row>
    <row r="227" spans="1:21" x14ac:dyDescent="0.3">
      <c r="A227" s="19">
        <v>226</v>
      </c>
      <c r="B227" s="1" t="s">
        <v>878</v>
      </c>
      <c r="C227" s="2">
        <v>42225</v>
      </c>
      <c r="D227" s="2">
        <v>42232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 s="1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" t="s">
        <v>883</v>
      </c>
      <c r="R227" s="5">
        <v>2.2000000000000002</v>
      </c>
      <c r="S227" s="1">
        <v>1</v>
      </c>
      <c r="T227" s="3">
        <v>0</v>
      </c>
      <c r="U227" s="20">
        <v>0.96799999999999997</v>
      </c>
    </row>
    <row r="228" spans="1:21" x14ac:dyDescent="0.3">
      <c r="A228" s="19">
        <v>227</v>
      </c>
      <c r="B228" s="1" t="s">
        <v>878</v>
      </c>
      <c r="C228" s="2">
        <v>42225</v>
      </c>
      <c r="D228" s="2">
        <v>42232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 s="1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" t="s">
        <v>885</v>
      </c>
      <c r="R228" s="5">
        <v>622.45000000000005</v>
      </c>
      <c r="S228" s="1">
        <v>5</v>
      </c>
      <c r="T228" s="3">
        <v>0</v>
      </c>
      <c r="U228" s="20">
        <v>136.93899999999999</v>
      </c>
    </row>
    <row r="229" spans="1:21" x14ac:dyDescent="0.3">
      <c r="A229" s="19">
        <v>228</v>
      </c>
      <c r="B229" s="1" t="s">
        <v>878</v>
      </c>
      <c r="C229" s="2">
        <v>42225</v>
      </c>
      <c r="D229" s="2">
        <v>42232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 s="1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" t="s">
        <v>887</v>
      </c>
      <c r="R229" s="5">
        <v>21.98</v>
      </c>
      <c r="S229" s="1">
        <v>1</v>
      </c>
      <c r="T229" s="3">
        <v>0</v>
      </c>
      <c r="U229" s="20">
        <v>0.2198</v>
      </c>
    </row>
    <row r="230" spans="1:21" x14ac:dyDescent="0.3">
      <c r="A230" s="19">
        <v>229</v>
      </c>
      <c r="B230" s="1" t="s">
        <v>888</v>
      </c>
      <c r="C230" s="2">
        <v>42063</v>
      </c>
      <c r="D230" s="2">
        <v>42067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 s="1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" t="s">
        <v>892</v>
      </c>
      <c r="R230" s="5">
        <v>161.56800000000001</v>
      </c>
      <c r="S230" s="1">
        <v>2</v>
      </c>
      <c r="T230" s="3">
        <v>0.2</v>
      </c>
      <c r="U230" s="20">
        <v>-28.2744</v>
      </c>
    </row>
    <row r="231" spans="1:21" x14ac:dyDescent="0.3">
      <c r="A231" s="19">
        <v>230</v>
      </c>
      <c r="B231" s="1" t="s">
        <v>888</v>
      </c>
      <c r="C231" s="2">
        <v>42063</v>
      </c>
      <c r="D231" s="2">
        <v>42067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 s="1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" t="s">
        <v>894</v>
      </c>
      <c r="R231" s="5">
        <v>389.69600000000003</v>
      </c>
      <c r="S231" s="1">
        <v>8</v>
      </c>
      <c r="T231" s="3">
        <v>0.2</v>
      </c>
      <c r="U231" s="20">
        <v>43.840800000000002</v>
      </c>
    </row>
    <row r="232" spans="1:21" x14ac:dyDescent="0.3">
      <c r="A232" s="19">
        <v>231</v>
      </c>
      <c r="B232" s="1" t="s">
        <v>895</v>
      </c>
      <c r="C232" s="2">
        <v>41895</v>
      </c>
      <c r="D232" s="2">
        <v>41899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 s="1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" t="s">
        <v>899</v>
      </c>
      <c r="R232" s="5">
        <v>18.648</v>
      </c>
      <c r="S232" s="1">
        <v>7</v>
      </c>
      <c r="T232" s="3">
        <v>0.7</v>
      </c>
      <c r="U232" s="20">
        <v>-12.432</v>
      </c>
    </row>
    <row r="233" spans="1:21" x14ac:dyDescent="0.3">
      <c r="A233" s="19">
        <v>232</v>
      </c>
      <c r="B233" s="1" t="s">
        <v>900</v>
      </c>
      <c r="C233" s="2">
        <v>42832</v>
      </c>
      <c r="D233" s="2">
        <v>42837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 s="1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" t="s">
        <v>903</v>
      </c>
      <c r="R233" s="5">
        <v>233.86</v>
      </c>
      <c r="S233" s="1">
        <v>2</v>
      </c>
      <c r="T233" s="3">
        <v>0.45</v>
      </c>
      <c r="U233" s="20">
        <v>-102.048</v>
      </c>
    </row>
    <row r="234" spans="1:21" x14ac:dyDescent="0.3">
      <c r="A234" s="19">
        <v>233</v>
      </c>
      <c r="B234" s="1" t="s">
        <v>900</v>
      </c>
      <c r="C234" s="2">
        <v>42832</v>
      </c>
      <c r="D234" s="2">
        <v>42837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 s="1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" t="s">
        <v>905</v>
      </c>
      <c r="R234" s="5">
        <v>620.61450000000002</v>
      </c>
      <c r="S234" s="1">
        <v>3</v>
      </c>
      <c r="T234" s="3">
        <v>0.45</v>
      </c>
      <c r="U234" s="20">
        <v>-248.2458</v>
      </c>
    </row>
    <row r="235" spans="1:21" x14ac:dyDescent="0.3">
      <c r="A235" s="19">
        <v>234</v>
      </c>
      <c r="B235" s="1" t="s">
        <v>900</v>
      </c>
      <c r="C235" s="2">
        <v>42832</v>
      </c>
      <c r="D235" s="2">
        <v>42837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 s="1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" t="s">
        <v>899</v>
      </c>
      <c r="R235" s="5">
        <v>5.3280000000000003</v>
      </c>
      <c r="S235" s="1">
        <v>2</v>
      </c>
      <c r="T235" s="3">
        <v>0.7</v>
      </c>
      <c r="U235" s="20">
        <v>-3.552</v>
      </c>
    </row>
    <row r="236" spans="1:21" x14ac:dyDescent="0.3">
      <c r="A236" s="19">
        <v>235</v>
      </c>
      <c r="B236" s="1" t="s">
        <v>900</v>
      </c>
      <c r="C236" s="2">
        <v>42832</v>
      </c>
      <c r="D236" s="2">
        <v>42837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 s="1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" t="s">
        <v>907</v>
      </c>
      <c r="R236" s="5">
        <v>258.072</v>
      </c>
      <c r="S236" s="1">
        <v>3</v>
      </c>
      <c r="T236" s="3">
        <v>0.2</v>
      </c>
      <c r="U236" s="20">
        <v>0</v>
      </c>
    </row>
    <row r="237" spans="1:21" x14ac:dyDescent="0.3">
      <c r="A237" s="19">
        <v>236</v>
      </c>
      <c r="B237" s="1" t="s">
        <v>900</v>
      </c>
      <c r="C237" s="2">
        <v>42832</v>
      </c>
      <c r="D237" s="2">
        <v>42837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 s="1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" t="s">
        <v>909</v>
      </c>
      <c r="R237" s="5">
        <v>617.976</v>
      </c>
      <c r="S237" s="1">
        <v>3</v>
      </c>
      <c r="T237" s="3">
        <v>0.2</v>
      </c>
      <c r="U237" s="20">
        <v>-7.7247000000000003</v>
      </c>
    </row>
    <row r="238" spans="1:21" x14ac:dyDescent="0.3">
      <c r="A238" s="19">
        <v>237</v>
      </c>
      <c r="B238" s="1" t="s">
        <v>910</v>
      </c>
      <c r="C238" s="2">
        <v>43051</v>
      </c>
      <c r="D238" s="2">
        <v>43055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 s="1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" t="s">
        <v>915</v>
      </c>
      <c r="R238" s="5">
        <v>10.56</v>
      </c>
      <c r="S238" s="1">
        <v>2</v>
      </c>
      <c r="T238" s="3">
        <v>0</v>
      </c>
      <c r="U238" s="20">
        <v>4.7519999999999998</v>
      </c>
    </row>
    <row r="239" spans="1:21" x14ac:dyDescent="0.3">
      <c r="A239" s="19">
        <v>238</v>
      </c>
      <c r="B239" s="1" t="s">
        <v>916</v>
      </c>
      <c r="C239" s="2">
        <v>42525</v>
      </c>
      <c r="D239" s="2">
        <v>42530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 s="1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" t="s">
        <v>920</v>
      </c>
      <c r="R239" s="5">
        <v>25.92</v>
      </c>
      <c r="S239" s="1">
        <v>5</v>
      </c>
      <c r="T239" s="3">
        <v>0.2</v>
      </c>
      <c r="U239" s="20">
        <v>9.3960000000000008</v>
      </c>
    </row>
    <row r="240" spans="1:21" x14ac:dyDescent="0.3">
      <c r="A240" s="19">
        <v>239</v>
      </c>
      <c r="B240" s="1" t="s">
        <v>916</v>
      </c>
      <c r="C240" s="2">
        <v>42525</v>
      </c>
      <c r="D240" s="2">
        <v>42530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 s="1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" t="s">
        <v>922</v>
      </c>
      <c r="R240" s="5">
        <v>419.68</v>
      </c>
      <c r="S240" s="1">
        <v>5</v>
      </c>
      <c r="T240" s="3">
        <v>0.6</v>
      </c>
      <c r="U240" s="20">
        <v>-356.72800000000001</v>
      </c>
    </row>
    <row r="241" spans="1:21" x14ac:dyDescent="0.3">
      <c r="A241" s="19">
        <v>240</v>
      </c>
      <c r="B241" s="1" t="s">
        <v>916</v>
      </c>
      <c r="C241" s="2">
        <v>42525</v>
      </c>
      <c r="D241" s="2">
        <v>42530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 s="1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" t="s">
        <v>924</v>
      </c>
      <c r="R241" s="5">
        <v>11.688000000000001</v>
      </c>
      <c r="S241" s="1">
        <v>3</v>
      </c>
      <c r="T241" s="3">
        <v>0.6</v>
      </c>
      <c r="U241" s="20">
        <v>-4.6752000000000002</v>
      </c>
    </row>
    <row r="242" spans="1:21" x14ac:dyDescent="0.3">
      <c r="A242" s="19">
        <v>241</v>
      </c>
      <c r="B242" s="1" t="s">
        <v>916</v>
      </c>
      <c r="C242" s="2">
        <v>42525</v>
      </c>
      <c r="D242" s="2">
        <v>42530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 s="1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" t="s">
        <v>926</v>
      </c>
      <c r="R242" s="5">
        <v>31.984000000000002</v>
      </c>
      <c r="S242" s="1">
        <v>2</v>
      </c>
      <c r="T242" s="3">
        <v>0.2</v>
      </c>
      <c r="U242" s="20">
        <v>11.1944</v>
      </c>
    </row>
    <row r="243" spans="1:21" x14ac:dyDescent="0.3">
      <c r="A243" s="19">
        <v>242</v>
      </c>
      <c r="B243" s="1" t="s">
        <v>916</v>
      </c>
      <c r="C243" s="2">
        <v>42525</v>
      </c>
      <c r="D243" s="2">
        <v>42530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 s="1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" t="s">
        <v>928</v>
      </c>
      <c r="R243" s="5">
        <v>177.22499999999999</v>
      </c>
      <c r="S243" s="1">
        <v>5</v>
      </c>
      <c r="T243" s="3">
        <v>0.5</v>
      </c>
      <c r="U243" s="20">
        <v>-120.51300000000001</v>
      </c>
    </row>
    <row r="244" spans="1:21" x14ac:dyDescent="0.3">
      <c r="A244" s="19">
        <v>243</v>
      </c>
      <c r="B244" s="1" t="s">
        <v>916</v>
      </c>
      <c r="C244" s="2">
        <v>42525</v>
      </c>
      <c r="D244" s="2">
        <v>42530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 s="1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" t="s">
        <v>930</v>
      </c>
      <c r="R244" s="5">
        <v>4.0439999999999996</v>
      </c>
      <c r="S244" s="1">
        <v>3</v>
      </c>
      <c r="T244" s="3">
        <v>0.6</v>
      </c>
      <c r="U244" s="20">
        <v>-2.8308</v>
      </c>
    </row>
    <row r="245" spans="1:21" x14ac:dyDescent="0.3">
      <c r="A245" s="19">
        <v>244</v>
      </c>
      <c r="B245" s="1" t="s">
        <v>916</v>
      </c>
      <c r="C245" s="2">
        <v>42525</v>
      </c>
      <c r="D245" s="2">
        <v>42530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 s="1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" t="s">
        <v>782</v>
      </c>
      <c r="R245" s="5">
        <v>7.4080000000000004</v>
      </c>
      <c r="S245" s="1">
        <v>2</v>
      </c>
      <c r="T245" s="3">
        <v>0.2</v>
      </c>
      <c r="U245" s="20">
        <v>1.2038</v>
      </c>
    </row>
    <row r="246" spans="1:21" x14ac:dyDescent="0.3">
      <c r="A246" s="19">
        <v>245</v>
      </c>
      <c r="B246" s="1" t="s">
        <v>931</v>
      </c>
      <c r="C246" s="2">
        <v>41791</v>
      </c>
      <c r="D246" s="2">
        <v>41796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 s="1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" t="s">
        <v>533</v>
      </c>
      <c r="R246" s="5">
        <v>2001.86</v>
      </c>
      <c r="S246" s="1">
        <v>7</v>
      </c>
      <c r="T246" s="3">
        <v>0</v>
      </c>
      <c r="U246" s="20">
        <v>580.5394</v>
      </c>
    </row>
    <row r="247" spans="1:21" x14ac:dyDescent="0.3">
      <c r="A247" s="19">
        <v>246</v>
      </c>
      <c r="B247" s="1" t="s">
        <v>931</v>
      </c>
      <c r="C247" s="2">
        <v>41791</v>
      </c>
      <c r="D247" s="2">
        <v>41796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 s="1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" t="s">
        <v>936</v>
      </c>
      <c r="R247" s="5">
        <v>166.72</v>
      </c>
      <c r="S247" s="1">
        <v>2</v>
      </c>
      <c r="T247" s="3">
        <v>0</v>
      </c>
      <c r="U247" s="20">
        <v>41.68</v>
      </c>
    </row>
    <row r="248" spans="1:21" x14ac:dyDescent="0.3">
      <c r="A248" s="19">
        <v>247</v>
      </c>
      <c r="B248" s="1" t="s">
        <v>931</v>
      </c>
      <c r="C248" s="2">
        <v>41791</v>
      </c>
      <c r="D248" s="2">
        <v>41796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 s="1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" t="s">
        <v>938</v>
      </c>
      <c r="R248" s="5">
        <v>47.88</v>
      </c>
      <c r="S248" s="1">
        <v>6</v>
      </c>
      <c r="T248" s="3">
        <v>0</v>
      </c>
      <c r="U248" s="20">
        <v>23.94</v>
      </c>
    </row>
    <row r="249" spans="1:21" x14ac:dyDescent="0.3">
      <c r="A249" s="19">
        <v>248</v>
      </c>
      <c r="B249" s="1" t="s">
        <v>931</v>
      </c>
      <c r="C249" s="2">
        <v>41791</v>
      </c>
      <c r="D249" s="2">
        <v>41796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 s="1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" t="s">
        <v>940</v>
      </c>
      <c r="R249" s="5">
        <v>1503.25</v>
      </c>
      <c r="S249" s="1">
        <v>5</v>
      </c>
      <c r="T249" s="3">
        <v>0</v>
      </c>
      <c r="U249" s="20">
        <v>496.07249999999999</v>
      </c>
    </row>
    <row r="250" spans="1:21" x14ac:dyDescent="0.3">
      <c r="A250" s="19">
        <v>249</v>
      </c>
      <c r="B250" s="1" t="s">
        <v>931</v>
      </c>
      <c r="C250" s="2">
        <v>41791</v>
      </c>
      <c r="D250" s="2">
        <v>41796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 s="1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" t="s">
        <v>770</v>
      </c>
      <c r="R250" s="5">
        <v>25.92</v>
      </c>
      <c r="S250" s="1">
        <v>4</v>
      </c>
      <c r="T250" s="3">
        <v>0</v>
      </c>
      <c r="U250" s="20">
        <v>12.441599999999999</v>
      </c>
    </row>
    <row r="251" spans="1:21" x14ac:dyDescent="0.3">
      <c r="A251" s="19">
        <v>250</v>
      </c>
      <c r="B251" s="1" t="s">
        <v>941</v>
      </c>
      <c r="C251" s="2">
        <v>42714</v>
      </c>
      <c r="D251" s="2">
        <v>42719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 s="1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" t="s">
        <v>945</v>
      </c>
      <c r="R251" s="5">
        <v>321.56799999999998</v>
      </c>
      <c r="S251" s="1">
        <v>2</v>
      </c>
      <c r="T251" s="3">
        <v>0.2</v>
      </c>
      <c r="U251" s="20">
        <v>28.1372</v>
      </c>
    </row>
    <row r="252" spans="1:21" x14ac:dyDescent="0.3">
      <c r="A252" s="19">
        <v>251</v>
      </c>
      <c r="B252" s="1" t="s">
        <v>946</v>
      </c>
      <c r="C252" s="2">
        <v>42624</v>
      </c>
      <c r="D252" s="2">
        <v>42630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 s="1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" t="s">
        <v>951</v>
      </c>
      <c r="R252" s="5">
        <v>7.61</v>
      </c>
      <c r="S252" s="1">
        <v>1</v>
      </c>
      <c r="T252" s="3">
        <v>0</v>
      </c>
      <c r="U252" s="20">
        <v>3.5767000000000002</v>
      </c>
    </row>
    <row r="253" spans="1:21" x14ac:dyDescent="0.3">
      <c r="A253" s="19">
        <v>252</v>
      </c>
      <c r="B253" s="1" t="s">
        <v>946</v>
      </c>
      <c r="C253" s="2">
        <v>42624</v>
      </c>
      <c r="D253" s="2">
        <v>42630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 s="1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" t="s">
        <v>909</v>
      </c>
      <c r="R253" s="5">
        <v>3347.37</v>
      </c>
      <c r="S253" s="1">
        <v>13</v>
      </c>
      <c r="T253" s="3">
        <v>0</v>
      </c>
      <c r="U253" s="20">
        <v>636.00030000000004</v>
      </c>
    </row>
    <row r="254" spans="1:21" x14ac:dyDescent="0.3">
      <c r="A254" s="19">
        <v>253</v>
      </c>
      <c r="B254" s="1" t="s">
        <v>952</v>
      </c>
      <c r="C254" s="2">
        <v>42714</v>
      </c>
      <c r="D254" s="2">
        <v>42717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 s="1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" t="s">
        <v>956</v>
      </c>
      <c r="R254" s="5">
        <v>80.58</v>
      </c>
      <c r="S254" s="1">
        <v>6</v>
      </c>
      <c r="T254" s="3">
        <v>0</v>
      </c>
      <c r="U254" s="20">
        <v>22.5624</v>
      </c>
    </row>
    <row r="255" spans="1:21" x14ac:dyDescent="0.3">
      <c r="A255" s="19">
        <v>254</v>
      </c>
      <c r="B255" s="1" t="s">
        <v>952</v>
      </c>
      <c r="C255" s="2">
        <v>42714</v>
      </c>
      <c r="D255" s="2">
        <v>42717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 s="1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" t="s">
        <v>958</v>
      </c>
      <c r="R255" s="5">
        <v>361.92</v>
      </c>
      <c r="S255" s="1">
        <v>4</v>
      </c>
      <c r="T255" s="3">
        <v>0</v>
      </c>
      <c r="U255" s="20">
        <v>162.864</v>
      </c>
    </row>
    <row r="256" spans="1:21" x14ac:dyDescent="0.3">
      <c r="A256" s="19">
        <v>255</v>
      </c>
      <c r="B256" s="1" t="s">
        <v>959</v>
      </c>
      <c r="C256" s="2">
        <v>42336</v>
      </c>
      <c r="D256" s="2">
        <v>42342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 s="1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" t="s">
        <v>930</v>
      </c>
      <c r="R256" s="5">
        <v>12.132</v>
      </c>
      <c r="S256" s="1">
        <v>9</v>
      </c>
      <c r="T256" s="3">
        <v>0.6</v>
      </c>
      <c r="U256" s="20">
        <v>-8.4923999999999999</v>
      </c>
    </row>
    <row r="257" spans="1:21" x14ac:dyDescent="0.3">
      <c r="A257" s="19">
        <v>256</v>
      </c>
      <c r="B257" s="1" t="s">
        <v>959</v>
      </c>
      <c r="C257" s="2">
        <v>42336</v>
      </c>
      <c r="D257" s="2">
        <v>42342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 s="1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" t="s">
        <v>963</v>
      </c>
      <c r="R257" s="5">
        <v>82.367999999999995</v>
      </c>
      <c r="S257" s="1">
        <v>2</v>
      </c>
      <c r="T257" s="3">
        <v>0.2</v>
      </c>
      <c r="U257" s="20">
        <v>-19.5624</v>
      </c>
    </row>
    <row r="258" spans="1:21" x14ac:dyDescent="0.3">
      <c r="A258" s="19">
        <v>257</v>
      </c>
      <c r="B258" s="1" t="s">
        <v>959</v>
      </c>
      <c r="C258" s="2">
        <v>42336</v>
      </c>
      <c r="D258" s="2">
        <v>42342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 s="1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" t="s">
        <v>636</v>
      </c>
      <c r="R258" s="5">
        <v>53.92</v>
      </c>
      <c r="S258" s="1">
        <v>5</v>
      </c>
      <c r="T258" s="3">
        <v>0.2</v>
      </c>
      <c r="U258" s="20">
        <v>4.0439999999999996</v>
      </c>
    </row>
    <row r="259" spans="1:21" x14ac:dyDescent="0.3">
      <c r="A259" s="19">
        <v>258</v>
      </c>
      <c r="B259" s="1" t="s">
        <v>959</v>
      </c>
      <c r="C259" s="2">
        <v>42336</v>
      </c>
      <c r="D259" s="2">
        <v>42342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 s="1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" t="s">
        <v>965</v>
      </c>
      <c r="R259" s="5">
        <v>647.904</v>
      </c>
      <c r="S259" s="1">
        <v>6</v>
      </c>
      <c r="T259" s="3">
        <v>0.2</v>
      </c>
      <c r="U259" s="20">
        <v>56.691600000000001</v>
      </c>
    </row>
    <row r="260" spans="1:21" x14ac:dyDescent="0.3">
      <c r="A260" s="19">
        <v>259</v>
      </c>
      <c r="B260" s="1" t="s">
        <v>966</v>
      </c>
      <c r="C260" s="2">
        <v>43070</v>
      </c>
      <c r="D260" s="2">
        <v>43072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 s="1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" t="s">
        <v>970</v>
      </c>
      <c r="R260" s="5">
        <v>20.37</v>
      </c>
      <c r="S260" s="1">
        <v>3</v>
      </c>
      <c r="T260" s="3">
        <v>0</v>
      </c>
      <c r="U260" s="20">
        <v>6.9257999999999997</v>
      </c>
    </row>
    <row r="261" spans="1:21" x14ac:dyDescent="0.3">
      <c r="A261" s="19">
        <v>260</v>
      </c>
      <c r="B261" s="1" t="s">
        <v>966</v>
      </c>
      <c r="C261" s="2">
        <v>43070</v>
      </c>
      <c r="D261" s="2">
        <v>43072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 s="1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" t="s">
        <v>972</v>
      </c>
      <c r="R261" s="5">
        <v>221.55</v>
      </c>
      <c r="S261" s="1">
        <v>3</v>
      </c>
      <c r="T261" s="3">
        <v>0</v>
      </c>
      <c r="U261" s="20">
        <v>6.6464999999999996</v>
      </c>
    </row>
    <row r="262" spans="1:21" x14ac:dyDescent="0.3">
      <c r="A262" s="19">
        <v>261</v>
      </c>
      <c r="B262" s="1" t="s">
        <v>966</v>
      </c>
      <c r="C262" s="2">
        <v>43070</v>
      </c>
      <c r="D262" s="2">
        <v>43072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 s="1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" t="s">
        <v>974</v>
      </c>
      <c r="R262" s="5">
        <v>17.52</v>
      </c>
      <c r="S262" s="1">
        <v>5</v>
      </c>
      <c r="T262" s="3">
        <v>0.2</v>
      </c>
      <c r="U262" s="20">
        <v>6.1319999999999997</v>
      </c>
    </row>
    <row r="263" spans="1:21" x14ac:dyDescent="0.3">
      <c r="A263" s="19">
        <v>262</v>
      </c>
      <c r="B263" s="1" t="s">
        <v>975</v>
      </c>
      <c r="C263" s="2">
        <v>42894</v>
      </c>
      <c r="D263" s="2">
        <v>42898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 s="1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" t="s">
        <v>979</v>
      </c>
      <c r="R263" s="5">
        <v>1.6240000000000001</v>
      </c>
      <c r="S263" s="1">
        <v>2</v>
      </c>
      <c r="T263" s="3">
        <v>0.8</v>
      </c>
      <c r="U263" s="20">
        <v>-4.4660000000000002</v>
      </c>
    </row>
    <row r="264" spans="1:21" x14ac:dyDescent="0.3">
      <c r="A264" s="19">
        <v>263</v>
      </c>
      <c r="B264" s="1" t="s">
        <v>980</v>
      </c>
      <c r="C264" s="2">
        <v>41901</v>
      </c>
      <c r="D264" s="2">
        <v>41903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 s="1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" t="s">
        <v>684</v>
      </c>
      <c r="R264" s="5">
        <v>3059.982</v>
      </c>
      <c r="S264" s="1">
        <v>3</v>
      </c>
      <c r="T264" s="3">
        <v>0.4</v>
      </c>
      <c r="U264" s="20">
        <v>-509.99700000000001</v>
      </c>
    </row>
    <row r="265" spans="1:21" x14ac:dyDescent="0.3">
      <c r="A265" s="19">
        <v>264</v>
      </c>
      <c r="B265" s="1" t="s">
        <v>980</v>
      </c>
      <c r="C265" s="2">
        <v>41901</v>
      </c>
      <c r="D265" s="2">
        <v>41903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 s="1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" t="s">
        <v>984</v>
      </c>
      <c r="R265" s="5">
        <v>2519.9580000000001</v>
      </c>
      <c r="S265" s="1">
        <v>7</v>
      </c>
      <c r="T265" s="3">
        <v>0.4</v>
      </c>
      <c r="U265" s="20">
        <v>-251.9958</v>
      </c>
    </row>
    <row r="266" spans="1:21" x14ac:dyDescent="0.3">
      <c r="A266" s="19">
        <v>265</v>
      </c>
      <c r="B266" s="1" t="s">
        <v>985</v>
      </c>
      <c r="C266" s="2">
        <v>42527</v>
      </c>
      <c r="D266" s="2">
        <v>42534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 s="1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" t="s">
        <v>989</v>
      </c>
      <c r="R266" s="5">
        <v>328.22399999999999</v>
      </c>
      <c r="S266" s="1">
        <v>4</v>
      </c>
      <c r="T266" s="3">
        <v>0.2</v>
      </c>
      <c r="U266" s="20">
        <v>28.7196</v>
      </c>
    </row>
    <row r="267" spans="1:21" x14ac:dyDescent="0.3">
      <c r="A267" s="19">
        <v>266</v>
      </c>
      <c r="B267" s="1" t="s">
        <v>990</v>
      </c>
      <c r="C267" s="2">
        <v>42318</v>
      </c>
      <c r="D267" s="2">
        <v>42323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 s="1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" t="s">
        <v>995</v>
      </c>
      <c r="R267" s="5">
        <v>79.900000000000006</v>
      </c>
      <c r="S267" s="1">
        <v>2</v>
      </c>
      <c r="T267" s="3">
        <v>0</v>
      </c>
      <c r="U267" s="20">
        <v>35.155999999999999</v>
      </c>
    </row>
    <row r="268" spans="1:21" x14ac:dyDescent="0.3">
      <c r="A268" s="19">
        <v>267</v>
      </c>
      <c r="B268" s="1" t="s">
        <v>996</v>
      </c>
      <c r="C268" s="2">
        <v>42902</v>
      </c>
      <c r="D268" s="2">
        <v>42906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 s="1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" t="s">
        <v>1001</v>
      </c>
      <c r="R268" s="5">
        <v>14.016</v>
      </c>
      <c r="S268" s="1">
        <v>3</v>
      </c>
      <c r="T268" s="3">
        <v>0.2</v>
      </c>
      <c r="U268" s="20">
        <v>4.7304000000000004</v>
      </c>
    </row>
    <row r="269" spans="1:21" x14ac:dyDescent="0.3">
      <c r="A269" s="19">
        <v>268</v>
      </c>
      <c r="B269" s="1" t="s">
        <v>1002</v>
      </c>
      <c r="C269" s="2">
        <v>42391</v>
      </c>
      <c r="D269" s="2">
        <v>42397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 s="1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" t="s">
        <v>1005</v>
      </c>
      <c r="R269" s="5">
        <v>7.56</v>
      </c>
      <c r="S269" s="1">
        <v>6</v>
      </c>
      <c r="T269" s="3">
        <v>0</v>
      </c>
      <c r="U269" s="20">
        <v>0.3024</v>
      </c>
    </row>
    <row r="270" spans="1:21" x14ac:dyDescent="0.3">
      <c r="A270" s="19">
        <v>269</v>
      </c>
      <c r="B270" s="1" t="s">
        <v>1006</v>
      </c>
      <c r="C270" s="2">
        <v>43078</v>
      </c>
      <c r="D270" s="2">
        <v>43082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 s="1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" t="s">
        <v>1011</v>
      </c>
      <c r="R270" s="5">
        <v>37.207999999999998</v>
      </c>
      <c r="S270" s="1">
        <v>1</v>
      </c>
      <c r="T270" s="3">
        <v>0.2</v>
      </c>
      <c r="U270" s="20">
        <v>-7.4416000000000002</v>
      </c>
    </row>
    <row r="271" spans="1:21" x14ac:dyDescent="0.3">
      <c r="A271" s="19">
        <v>270</v>
      </c>
      <c r="B271" s="1" t="s">
        <v>1006</v>
      </c>
      <c r="C271" s="2">
        <v>43078</v>
      </c>
      <c r="D271" s="2">
        <v>43082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 s="1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" t="s">
        <v>1013</v>
      </c>
      <c r="R271" s="5">
        <v>57.576000000000001</v>
      </c>
      <c r="S271" s="1">
        <v>3</v>
      </c>
      <c r="T271" s="3">
        <v>0.2</v>
      </c>
      <c r="U271" s="20">
        <v>21.591000000000001</v>
      </c>
    </row>
    <row r="272" spans="1:21" x14ac:dyDescent="0.3">
      <c r="A272" s="19">
        <v>271</v>
      </c>
      <c r="B272" s="1" t="s">
        <v>1014</v>
      </c>
      <c r="C272" s="2">
        <v>43097</v>
      </c>
      <c r="D272" s="2">
        <v>43102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 s="1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" t="s">
        <v>1018</v>
      </c>
      <c r="R272" s="5">
        <v>725.84</v>
      </c>
      <c r="S272" s="1">
        <v>4</v>
      </c>
      <c r="T272" s="3">
        <v>0</v>
      </c>
      <c r="U272" s="20">
        <v>210.49359999999999</v>
      </c>
    </row>
    <row r="273" spans="1:21" x14ac:dyDescent="0.3">
      <c r="A273" s="19">
        <v>272</v>
      </c>
      <c r="B273" s="1" t="s">
        <v>1019</v>
      </c>
      <c r="C273" s="2">
        <v>42215</v>
      </c>
      <c r="D273" s="2">
        <v>42216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 s="1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" t="s">
        <v>1021</v>
      </c>
      <c r="R273" s="5">
        <v>209.93</v>
      </c>
      <c r="S273" s="1">
        <v>7</v>
      </c>
      <c r="T273" s="3">
        <v>0</v>
      </c>
      <c r="U273" s="20">
        <v>92.369200000000006</v>
      </c>
    </row>
    <row r="274" spans="1:21" x14ac:dyDescent="0.3">
      <c r="A274" s="19">
        <v>273</v>
      </c>
      <c r="B274" s="1" t="s">
        <v>1019</v>
      </c>
      <c r="C274" s="2">
        <v>42215</v>
      </c>
      <c r="D274" s="2">
        <v>42216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 s="1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" t="s">
        <v>1023</v>
      </c>
      <c r="R274" s="5">
        <v>5.28</v>
      </c>
      <c r="S274" s="1">
        <v>3</v>
      </c>
      <c r="T274" s="3">
        <v>0</v>
      </c>
      <c r="U274" s="20">
        <v>2.3231999999999999</v>
      </c>
    </row>
    <row r="275" spans="1:21" x14ac:dyDescent="0.3">
      <c r="A275" s="19">
        <v>274</v>
      </c>
      <c r="B275" s="1" t="s">
        <v>1019</v>
      </c>
      <c r="C275" s="2">
        <v>42215</v>
      </c>
      <c r="D275" s="2">
        <v>42216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 s="1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" t="s">
        <v>1025</v>
      </c>
      <c r="R275" s="5">
        <v>10.92</v>
      </c>
      <c r="S275" s="1">
        <v>3</v>
      </c>
      <c r="T275" s="3">
        <v>0.2</v>
      </c>
      <c r="U275" s="20">
        <v>4.0949999999999998</v>
      </c>
    </row>
    <row r="276" spans="1:21" x14ac:dyDescent="0.3">
      <c r="A276" s="19">
        <v>275</v>
      </c>
      <c r="B276" s="1" t="s">
        <v>1026</v>
      </c>
      <c r="C276" s="2">
        <v>42994</v>
      </c>
      <c r="D276" s="2">
        <v>42995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 s="1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" t="s">
        <v>1031</v>
      </c>
      <c r="R276" s="5">
        <v>8.82</v>
      </c>
      <c r="S276" s="1">
        <v>2</v>
      </c>
      <c r="T276" s="3">
        <v>0</v>
      </c>
      <c r="U276" s="20">
        <v>4.0571999999999999</v>
      </c>
    </row>
    <row r="277" spans="1:21" x14ac:dyDescent="0.3">
      <c r="A277" s="19">
        <v>276</v>
      </c>
      <c r="B277" s="1" t="s">
        <v>1026</v>
      </c>
      <c r="C277" s="2">
        <v>42994</v>
      </c>
      <c r="D277" s="2">
        <v>42995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 s="1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" t="s">
        <v>1033</v>
      </c>
      <c r="R277" s="5">
        <v>5.98</v>
      </c>
      <c r="S277" s="1">
        <v>1</v>
      </c>
      <c r="T277" s="3">
        <v>0</v>
      </c>
      <c r="U277" s="20">
        <v>1.5548</v>
      </c>
    </row>
    <row r="278" spans="1:21" x14ac:dyDescent="0.3">
      <c r="A278" s="19">
        <v>277</v>
      </c>
      <c r="B278" s="1" t="s">
        <v>1034</v>
      </c>
      <c r="C278" s="2">
        <v>43021</v>
      </c>
      <c r="D278" s="2">
        <v>43025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 s="1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" t="s">
        <v>1038</v>
      </c>
      <c r="R278" s="5">
        <v>11.648</v>
      </c>
      <c r="S278" s="1">
        <v>2</v>
      </c>
      <c r="T278" s="3">
        <v>0.2</v>
      </c>
      <c r="U278" s="20">
        <v>4.0768000000000004</v>
      </c>
    </row>
    <row r="279" spans="1:21" x14ac:dyDescent="0.3">
      <c r="A279" s="19">
        <v>278</v>
      </c>
      <c r="B279" s="1" t="s">
        <v>1034</v>
      </c>
      <c r="C279" s="2">
        <v>43021</v>
      </c>
      <c r="D279" s="2">
        <v>43025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 s="1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" t="s">
        <v>1040</v>
      </c>
      <c r="R279" s="5">
        <v>18.175999999999998</v>
      </c>
      <c r="S279" s="1">
        <v>4</v>
      </c>
      <c r="T279" s="3">
        <v>0.2</v>
      </c>
      <c r="U279" s="20">
        <v>5.9071999999999996</v>
      </c>
    </row>
    <row r="280" spans="1:21" x14ac:dyDescent="0.3">
      <c r="A280" s="19">
        <v>279</v>
      </c>
      <c r="B280" s="1" t="s">
        <v>1034</v>
      </c>
      <c r="C280" s="2">
        <v>43021</v>
      </c>
      <c r="D280" s="2">
        <v>43025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 s="1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" t="s">
        <v>1042</v>
      </c>
      <c r="R280" s="5">
        <v>59.712000000000003</v>
      </c>
      <c r="S280" s="1">
        <v>6</v>
      </c>
      <c r="T280" s="3">
        <v>0.2</v>
      </c>
      <c r="U280" s="20">
        <v>5.9711999999999996</v>
      </c>
    </row>
    <row r="281" spans="1:21" x14ac:dyDescent="0.3">
      <c r="A281" s="19">
        <v>280</v>
      </c>
      <c r="B281" s="1" t="s">
        <v>1034</v>
      </c>
      <c r="C281" s="2">
        <v>43021</v>
      </c>
      <c r="D281" s="2">
        <v>43025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 s="1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" t="s">
        <v>1044</v>
      </c>
      <c r="R281" s="5">
        <v>24.84</v>
      </c>
      <c r="S281" s="1">
        <v>3</v>
      </c>
      <c r="T281" s="3">
        <v>0.2</v>
      </c>
      <c r="U281" s="20">
        <v>8.6940000000000008</v>
      </c>
    </row>
    <row r="282" spans="1:21" x14ac:dyDescent="0.3">
      <c r="A282" s="19">
        <v>281</v>
      </c>
      <c r="B282" s="1" t="s">
        <v>1045</v>
      </c>
      <c r="C282" s="2">
        <v>42273</v>
      </c>
      <c r="D282" s="2">
        <v>42275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 s="1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" t="s">
        <v>1047</v>
      </c>
      <c r="R282" s="5">
        <v>2.08</v>
      </c>
      <c r="S282" s="1">
        <v>5</v>
      </c>
      <c r="T282" s="3">
        <v>0.8</v>
      </c>
      <c r="U282" s="20">
        <v>-3.4319999999999999</v>
      </c>
    </row>
    <row r="283" spans="1:21" x14ac:dyDescent="0.3">
      <c r="A283" s="19">
        <v>282</v>
      </c>
      <c r="B283" s="1" t="s">
        <v>1045</v>
      </c>
      <c r="C283" s="2">
        <v>42273</v>
      </c>
      <c r="D283" s="2">
        <v>42275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 s="1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" t="s">
        <v>1049</v>
      </c>
      <c r="R283" s="5">
        <v>1114.4000000000001</v>
      </c>
      <c r="S283" s="1">
        <v>7</v>
      </c>
      <c r="T283" s="3">
        <v>0.2</v>
      </c>
      <c r="U283" s="20">
        <v>376.11</v>
      </c>
    </row>
    <row r="284" spans="1:21" x14ac:dyDescent="0.3">
      <c r="A284" s="19">
        <v>283</v>
      </c>
      <c r="B284" s="1" t="s">
        <v>1050</v>
      </c>
      <c r="C284" s="2">
        <v>42310</v>
      </c>
      <c r="D284" s="2">
        <v>42314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 s="1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" t="s">
        <v>1054</v>
      </c>
      <c r="R284" s="5">
        <v>1038.8399999999999</v>
      </c>
      <c r="S284" s="1">
        <v>5</v>
      </c>
      <c r="T284" s="3">
        <v>0.2</v>
      </c>
      <c r="U284" s="20">
        <v>51.942</v>
      </c>
    </row>
    <row r="285" spans="1:21" x14ac:dyDescent="0.3">
      <c r="A285" s="19">
        <v>284</v>
      </c>
      <c r="B285" s="1" t="s">
        <v>1055</v>
      </c>
      <c r="C285" s="2">
        <v>42273</v>
      </c>
      <c r="D285" s="2">
        <v>42279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 s="1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" t="s">
        <v>185</v>
      </c>
      <c r="R285" s="5">
        <v>141.76</v>
      </c>
      <c r="S285" s="1">
        <v>5</v>
      </c>
      <c r="T285" s="3">
        <v>0.2</v>
      </c>
      <c r="U285" s="20">
        <v>47.844000000000001</v>
      </c>
    </row>
    <row r="286" spans="1:21" x14ac:dyDescent="0.3">
      <c r="A286" s="19">
        <v>285</v>
      </c>
      <c r="B286" s="1" t="s">
        <v>1055</v>
      </c>
      <c r="C286" s="2">
        <v>42273</v>
      </c>
      <c r="D286" s="2">
        <v>42279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 s="1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" t="s">
        <v>1058</v>
      </c>
      <c r="R286" s="5">
        <v>239.8</v>
      </c>
      <c r="S286" s="1">
        <v>5</v>
      </c>
      <c r="T286" s="3">
        <v>0.2</v>
      </c>
      <c r="U286" s="20">
        <v>47.96</v>
      </c>
    </row>
    <row r="287" spans="1:21" x14ac:dyDescent="0.3">
      <c r="A287" s="19">
        <v>286</v>
      </c>
      <c r="B287" s="1" t="s">
        <v>1055</v>
      </c>
      <c r="C287" s="2">
        <v>42273</v>
      </c>
      <c r="D287" s="2">
        <v>42279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 s="1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" t="s">
        <v>1060</v>
      </c>
      <c r="R287" s="5">
        <v>31.103999999999999</v>
      </c>
      <c r="S287" s="1">
        <v>6</v>
      </c>
      <c r="T287" s="3">
        <v>0.2</v>
      </c>
      <c r="U287" s="20">
        <v>10.8864</v>
      </c>
    </row>
    <row r="288" spans="1:21" x14ac:dyDescent="0.3">
      <c r="A288" s="19">
        <v>287</v>
      </c>
      <c r="B288" s="1" t="s">
        <v>1061</v>
      </c>
      <c r="C288" s="2">
        <v>42722</v>
      </c>
      <c r="D288" s="2">
        <v>42724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 s="1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" t="s">
        <v>1066</v>
      </c>
      <c r="R288" s="5">
        <v>254.05799999999999</v>
      </c>
      <c r="S288" s="1">
        <v>7</v>
      </c>
      <c r="T288" s="3">
        <v>0.7</v>
      </c>
      <c r="U288" s="20">
        <v>-169.37200000000001</v>
      </c>
    </row>
    <row r="289" spans="1:21" x14ac:dyDescent="0.3">
      <c r="A289" s="19">
        <v>288</v>
      </c>
      <c r="B289" s="1" t="s">
        <v>1061</v>
      </c>
      <c r="C289" s="2">
        <v>42722</v>
      </c>
      <c r="D289" s="2">
        <v>42724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 s="1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" t="s">
        <v>715</v>
      </c>
      <c r="R289" s="5">
        <v>194.52799999999999</v>
      </c>
      <c r="S289" s="1">
        <v>2</v>
      </c>
      <c r="T289" s="3">
        <v>0.2</v>
      </c>
      <c r="U289" s="20">
        <v>24.315999999999999</v>
      </c>
    </row>
    <row r="290" spans="1:21" x14ac:dyDescent="0.3">
      <c r="A290" s="19">
        <v>289</v>
      </c>
      <c r="B290" s="1" t="s">
        <v>1061</v>
      </c>
      <c r="C290" s="2">
        <v>42722</v>
      </c>
      <c r="D290" s="2">
        <v>42724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 s="1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" t="s">
        <v>1068</v>
      </c>
      <c r="R290" s="5">
        <v>961.48</v>
      </c>
      <c r="S290" s="1">
        <v>5</v>
      </c>
      <c r="T290" s="3">
        <v>0.2</v>
      </c>
      <c r="U290" s="20">
        <v>-204.31450000000001</v>
      </c>
    </row>
    <row r="291" spans="1:21" x14ac:dyDescent="0.3">
      <c r="A291" s="19">
        <v>290</v>
      </c>
      <c r="B291" s="1" t="s">
        <v>1069</v>
      </c>
      <c r="C291" s="2">
        <v>42694</v>
      </c>
      <c r="D291" s="2">
        <v>42698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 s="1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" t="s">
        <v>1073</v>
      </c>
      <c r="R291" s="5">
        <v>19.096</v>
      </c>
      <c r="S291" s="1">
        <v>7</v>
      </c>
      <c r="T291" s="3">
        <v>0.2</v>
      </c>
      <c r="U291" s="20">
        <v>6.6836000000000002</v>
      </c>
    </row>
    <row r="292" spans="1:21" x14ac:dyDescent="0.3">
      <c r="A292" s="19">
        <v>291</v>
      </c>
      <c r="B292" s="1" t="s">
        <v>1069</v>
      </c>
      <c r="C292" s="2">
        <v>42694</v>
      </c>
      <c r="D292" s="2">
        <v>42698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 s="1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" t="s">
        <v>1075</v>
      </c>
      <c r="R292" s="5">
        <v>18.495999999999999</v>
      </c>
      <c r="S292" s="1">
        <v>8</v>
      </c>
      <c r="T292" s="3">
        <v>0.2</v>
      </c>
      <c r="U292" s="20">
        <v>6.2423999999999999</v>
      </c>
    </row>
    <row r="293" spans="1:21" x14ac:dyDescent="0.3">
      <c r="A293" s="19">
        <v>292</v>
      </c>
      <c r="B293" s="1" t="s">
        <v>1069</v>
      </c>
      <c r="C293" s="2">
        <v>42694</v>
      </c>
      <c r="D293" s="2">
        <v>42698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 s="1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" t="s">
        <v>1077</v>
      </c>
      <c r="R293" s="5">
        <v>255.98400000000001</v>
      </c>
      <c r="S293" s="1">
        <v>2</v>
      </c>
      <c r="T293" s="3">
        <v>0.2</v>
      </c>
      <c r="U293" s="20">
        <v>54.396599999999999</v>
      </c>
    </row>
    <row r="294" spans="1:21" x14ac:dyDescent="0.3">
      <c r="A294" s="19">
        <v>293</v>
      </c>
      <c r="B294" s="1" t="s">
        <v>1069</v>
      </c>
      <c r="C294" s="2">
        <v>42694</v>
      </c>
      <c r="D294" s="2">
        <v>42698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 s="1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" t="s">
        <v>1079</v>
      </c>
      <c r="R294" s="5">
        <v>86.97</v>
      </c>
      <c r="S294" s="1">
        <v>3</v>
      </c>
      <c r="T294" s="3">
        <v>0.5</v>
      </c>
      <c r="U294" s="20">
        <v>-48.703200000000002</v>
      </c>
    </row>
    <row r="295" spans="1:21" x14ac:dyDescent="0.3">
      <c r="A295" s="19">
        <v>294</v>
      </c>
      <c r="B295" s="1" t="s">
        <v>1080</v>
      </c>
      <c r="C295" s="2">
        <v>41999</v>
      </c>
      <c r="D295" s="2">
        <v>42001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 s="1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" t="s">
        <v>1085</v>
      </c>
      <c r="R295" s="5">
        <v>300.416</v>
      </c>
      <c r="S295" s="1">
        <v>8</v>
      </c>
      <c r="T295" s="3">
        <v>0.2</v>
      </c>
      <c r="U295" s="20">
        <v>78.859200000000001</v>
      </c>
    </row>
    <row r="296" spans="1:21" x14ac:dyDescent="0.3">
      <c r="A296" s="19">
        <v>295</v>
      </c>
      <c r="B296" s="1" t="s">
        <v>1080</v>
      </c>
      <c r="C296" s="2">
        <v>41999</v>
      </c>
      <c r="D296" s="2">
        <v>42001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 s="1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" t="s">
        <v>1087</v>
      </c>
      <c r="R296" s="5">
        <v>230.352</v>
      </c>
      <c r="S296" s="1">
        <v>3</v>
      </c>
      <c r="T296" s="3">
        <v>0.2</v>
      </c>
      <c r="U296" s="20">
        <v>20.155799999999999</v>
      </c>
    </row>
    <row r="297" spans="1:21" x14ac:dyDescent="0.3">
      <c r="A297" s="19">
        <v>296</v>
      </c>
      <c r="B297" s="1" t="s">
        <v>1080</v>
      </c>
      <c r="C297" s="2">
        <v>41999</v>
      </c>
      <c r="D297" s="2">
        <v>42001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 s="1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" t="s">
        <v>1089</v>
      </c>
      <c r="R297" s="5">
        <v>218.352</v>
      </c>
      <c r="S297" s="1">
        <v>3</v>
      </c>
      <c r="T297" s="3">
        <v>0.2</v>
      </c>
      <c r="U297" s="20">
        <v>-24.564599999999999</v>
      </c>
    </row>
    <row r="298" spans="1:21" x14ac:dyDescent="0.3">
      <c r="A298" s="19">
        <v>297</v>
      </c>
      <c r="B298" s="1" t="s">
        <v>1080</v>
      </c>
      <c r="C298" s="2">
        <v>41999</v>
      </c>
      <c r="D298" s="2">
        <v>42001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 s="1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" t="s">
        <v>1091</v>
      </c>
      <c r="R298" s="5">
        <v>78.599999999999994</v>
      </c>
      <c r="S298" s="1">
        <v>5</v>
      </c>
      <c r="T298" s="3">
        <v>0.7</v>
      </c>
      <c r="U298" s="20">
        <v>-62.88</v>
      </c>
    </row>
    <row r="299" spans="1:21" x14ac:dyDescent="0.3">
      <c r="A299" s="19">
        <v>298</v>
      </c>
      <c r="B299" s="1" t="s">
        <v>1080</v>
      </c>
      <c r="C299" s="2">
        <v>41999</v>
      </c>
      <c r="D299" s="2">
        <v>42001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 s="1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" t="s">
        <v>1093</v>
      </c>
      <c r="R299" s="5">
        <v>27.552</v>
      </c>
      <c r="S299" s="1">
        <v>3</v>
      </c>
      <c r="T299" s="3">
        <v>0.2</v>
      </c>
      <c r="U299" s="20">
        <v>9.2988</v>
      </c>
    </row>
    <row r="300" spans="1:21" x14ac:dyDescent="0.3">
      <c r="A300" s="19">
        <v>299</v>
      </c>
      <c r="B300" s="1" t="s">
        <v>1094</v>
      </c>
      <c r="C300" s="2">
        <v>42671</v>
      </c>
      <c r="D300" s="2">
        <v>42677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 s="1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" t="s">
        <v>1097</v>
      </c>
      <c r="R300" s="5">
        <v>32.4</v>
      </c>
      <c r="S300" s="1">
        <v>5</v>
      </c>
      <c r="T300" s="3">
        <v>0</v>
      </c>
      <c r="U300" s="20">
        <v>15.552</v>
      </c>
    </row>
    <row r="301" spans="1:21" x14ac:dyDescent="0.3">
      <c r="A301" s="19">
        <v>300</v>
      </c>
      <c r="B301" s="1" t="s">
        <v>1094</v>
      </c>
      <c r="C301" s="2">
        <v>42671</v>
      </c>
      <c r="D301" s="2">
        <v>42677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 s="1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" t="s">
        <v>1099</v>
      </c>
      <c r="R301" s="5">
        <v>1082.48</v>
      </c>
      <c r="S301" s="1">
        <v>8</v>
      </c>
      <c r="T301" s="3">
        <v>0</v>
      </c>
      <c r="U301" s="20">
        <v>10.8248</v>
      </c>
    </row>
    <row r="302" spans="1:21" x14ac:dyDescent="0.3">
      <c r="A302" s="19">
        <v>301</v>
      </c>
      <c r="B302" s="1" t="s">
        <v>1094</v>
      </c>
      <c r="C302" s="2">
        <v>42671</v>
      </c>
      <c r="D302" s="2">
        <v>42677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 s="1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" t="s">
        <v>1101</v>
      </c>
      <c r="R302" s="5">
        <v>56.91</v>
      </c>
      <c r="S302" s="1">
        <v>3</v>
      </c>
      <c r="T302" s="3">
        <v>0</v>
      </c>
      <c r="U302" s="20">
        <v>27.316800000000001</v>
      </c>
    </row>
    <row r="303" spans="1:21" x14ac:dyDescent="0.3">
      <c r="A303" s="19">
        <v>302</v>
      </c>
      <c r="B303" s="1" t="s">
        <v>1094</v>
      </c>
      <c r="C303" s="2">
        <v>42671</v>
      </c>
      <c r="D303" s="2">
        <v>42677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 s="1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" t="s">
        <v>1103</v>
      </c>
      <c r="R303" s="5">
        <v>77.599999999999994</v>
      </c>
      <c r="S303" s="1">
        <v>4</v>
      </c>
      <c r="T303" s="3">
        <v>0</v>
      </c>
      <c r="U303" s="20">
        <v>38.024000000000001</v>
      </c>
    </row>
    <row r="304" spans="1:21" x14ac:dyDescent="0.3">
      <c r="A304" s="19">
        <v>303</v>
      </c>
      <c r="B304" s="1" t="s">
        <v>1094</v>
      </c>
      <c r="C304" s="2">
        <v>42671</v>
      </c>
      <c r="D304" s="2">
        <v>42677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 s="1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" t="s">
        <v>1105</v>
      </c>
      <c r="R304" s="5">
        <v>14.28</v>
      </c>
      <c r="S304" s="1">
        <v>1</v>
      </c>
      <c r="T304" s="3">
        <v>0</v>
      </c>
      <c r="U304" s="20">
        <v>6.5688000000000004</v>
      </c>
    </row>
    <row r="305" spans="1:21" x14ac:dyDescent="0.3">
      <c r="A305" s="19">
        <v>304</v>
      </c>
      <c r="B305" s="1" t="s">
        <v>1106</v>
      </c>
      <c r="C305" s="2">
        <v>43058</v>
      </c>
      <c r="D305" s="2">
        <v>43062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 s="1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" t="s">
        <v>1108</v>
      </c>
      <c r="R305" s="5">
        <v>219.07499999999999</v>
      </c>
      <c r="S305" s="1">
        <v>3</v>
      </c>
      <c r="T305" s="3">
        <v>0.5</v>
      </c>
      <c r="U305" s="20">
        <v>-131.44499999999999</v>
      </c>
    </row>
    <row r="306" spans="1:21" x14ac:dyDescent="0.3">
      <c r="A306" s="19">
        <v>305</v>
      </c>
      <c r="B306" s="1" t="s">
        <v>1109</v>
      </c>
      <c r="C306" s="2">
        <v>42128</v>
      </c>
      <c r="D306" s="2">
        <v>42133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 s="1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" t="s">
        <v>1113</v>
      </c>
      <c r="R306" s="5">
        <v>26.8</v>
      </c>
      <c r="S306" s="1">
        <v>2</v>
      </c>
      <c r="T306" s="3">
        <v>0</v>
      </c>
      <c r="U306" s="20">
        <v>12.864000000000001</v>
      </c>
    </row>
    <row r="307" spans="1:21" x14ac:dyDescent="0.3">
      <c r="A307" s="19">
        <v>306</v>
      </c>
      <c r="B307" s="1" t="s">
        <v>1114</v>
      </c>
      <c r="C307" s="2">
        <v>42003</v>
      </c>
      <c r="D307" s="2">
        <v>42008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 s="1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" t="s">
        <v>1117</v>
      </c>
      <c r="R307" s="5">
        <v>9.84</v>
      </c>
      <c r="S307" s="1">
        <v>3</v>
      </c>
      <c r="T307" s="3">
        <v>0</v>
      </c>
      <c r="U307" s="20">
        <v>2.8536000000000001</v>
      </c>
    </row>
    <row r="308" spans="1:21" x14ac:dyDescent="0.3">
      <c r="A308" s="19">
        <v>307</v>
      </c>
      <c r="B308" s="1" t="s">
        <v>1118</v>
      </c>
      <c r="C308" s="2">
        <v>41791</v>
      </c>
      <c r="D308" s="2">
        <v>41796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 s="1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" t="s">
        <v>1123</v>
      </c>
      <c r="R308" s="5">
        <v>45.48</v>
      </c>
      <c r="S308" s="1">
        <v>3</v>
      </c>
      <c r="T308" s="3">
        <v>0</v>
      </c>
      <c r="U308" s="20">
        <v>20.9208</v>
      </c>
    </row>
    <row r="309" spans="1:21" x14ac:dyDescent="0.3">
      <c r="A309" s="19">
        <v>308</v>
      </c>
      <c r="B309" s="1" t="s">
        <v>1118</v>
      </c>
      <c r="C309" s="2">
        <v>41791</v>
      </c>
      <c r="D309" s="2">
        <v>41796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 s="1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" t="s">
        <v>1125</v>
      </c>
      <c r="R309" s="5">
        <v>289.2</v>
      </c>
      <c r="S309" s="1">
        <v>6</v>
      </c>
      <c r="T309" s="3">
        <v>0</v>
      </c>
      <c r="U309" s="20">
        <v>83.867999999999995</v>
      </c>
    </row>
    <row r="310" spans="1:21" x14ac:dyDescent="0.3">
      <c r="A310" s="19">
        <v>309</v>
      </c>
      <c r="B310" s="1" t="s">
        <v>1126</v>
      </c>
      <c r="C310" s="2">
        <v>42840</v>
      </c>
      <c r="D310" s="2">
        <v>42842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 s="1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" t="s">
        <v>1131</v>
      </c>
      <c r="R310" s="5">
        <v>4.8899999999999997</v>
      </c>
      <c r="S310" s="1">
        <v>1</v>
      </c>
      <c r="T310" s="3">
        <v>0</v>
      </c>
      <c r="U310" s="20">
        <v>2.0049000000000001</v>
      </c>
    </row>
    <row r="311" spans="1:21" x14ac:dyDescent="0.3">
      <c r="A311" s="19">
        <v>310</v>
      </c>
      <c r="B311" s="1" t="s">
        <v>1132</v>
      </c>
      <c r="C311" s="2">
        <v>42625</v>
      </c>
      <c r="D311" s="2">
        <v>42627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 s="1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" t="s">
        <v>1137</v>
      </c>
      <c r="R311" s="5">
        <v>15.135999999999999</v>
      </c>
      <c r="S311" s="1">
        <v>4</v>
      </c>
      <c r="T311" s="3">
        <v>0.2</v>
      </c>
      <c r="U311" s="20">
        <v>3.5948000000000002</v>
      </c>
    </row>
    <row r="312" spans="1:21" x14ac:dyDescent="0.3">
      <c r="A312" s="19">
        <v>311</v>
      </c>
      <c r="B312" s="1" t="s">
        <v>1132</v>
      </c>
      <c r="C312" s="2">
        <v>42625</v>
      </c>
      <c r="D312" s="2">
        <v>42627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 s="1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" t="s">
        <v>1139</v>
      </c>
      <c r="R312" s="5">
        <v>466.76799999999997</v>
      </c>
      <c r="S312" s="1">
        <v>2</v>
      </c>
      <c r="T312" s="3">
        <v>0.2</v>
      </c>
      <c r="U312" s="20">
        <v>52.511400000000002</v>
      </c>
    </row>
    <row r="313" spans="1:21" x14ac:dyDescent="0.3">
      <c r="A313" s="19">
        <v>312</v>
      </c>
      <c r="B313" s="1" t="s">
        <v>1132</v>
      </c>
      <c r="C313" s="2">
        <v>42625</v>
      </c>
      <c r="D313" s="2">
        <v>42627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 s="1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" t="s">
        <v>1141</v>
      </c>
      <c r="R313" s="5">
        <v>15.231999999999999</v>
      </c>
      <c r="S313" s="1">
        <v>1</v>
      </c>
      <c r="T313" s="3">
        <v>0.2</v>
      </c>
      <c r="U313" s="20">
        <v>1.7136</v>
      </c>
    </row>
    <row r="314" spans="1:21" x14ac:dyDescent="0.3">
      <c r="A314" s="19">
        <v>313</v>
      </c>
      <c r="B314" s="1" t="s">
        <v>1132</v>
      </c>
      <c r="C314" s="2">
        <v>42625</v>
      </c>
      <c r="D314" s="2">
        <v>42627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 s="1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" t="s">
        <v>1143</v>
      </c>
      <c r="R314" s="5">
        <v>6.2640000000000002</v>
      </c>
      <c r="S314" s="1">
        <v>3</v>
      </c>
      <c r="T314" s="3">
        <v>0.2</v>
      </c>
      <c r="U314" s="20">
        <v>2.0358000000000001</v>
      </c>
    </row>
    <row r="315" spans="1:21" x14ac:dyDescent="0.3">
      <c r="A315" s="19">
        <v>314</v>
      </c>
      <c r="B315" s="1" t="s">
        <v>1144</v>
      </c>
      <c r="C315" s="2">
        <v>41909</v>
      </c>
      <c r="D315" s="2">
        <v>41915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 s="1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" t="s">
        <v>1149</v>
      </c>
      <c r="R315" s="5">
        <v>87.54</v>
      </c>
      <c r="S315" s="1">
        <v>3</v>
      </c>
      <c r="T315" s="3">
        <v>0</v>
      </c>
      <c r="U315" s="20">
        <v>37.642200000000003</v>
      </c>
    </row>
    <row r="316" spans="1:21" x14ac:dyDescent="0.3">
      <c r="A316" s="19">
        <v>315</v>
      </c>
      <c r="B316" s="1" t="s">
        <v>1150</v>
      </c>
      <c r="C316" s="2">
        <v>41860</v>
      </c>
      <c r="D316" s="2">
        <v>41867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 s="1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" t="s">
        <v>1155</v>
      </c>
      <c r="R316" s="5">
        <v>178.38399999999999</v>
      </c>
      <c r="S316" s="1">
        <v>2</v>
      </c>
      <c r="T316" s="3">
        <v>0.2</v>
      </c>
      <c r="U316" s="20">
        <v>22.297999999999998</v>
      </c>
    </row>
    <row r="317" spans="1:21" x14ac:dyDescent="0.3">
      <c r="A317" s="19">
        <v>316</v>
      </c>
      <c r="B317" s="1" t="s">
        <v>1150</v>
      </c>
      <c r="C317" s="2">
        <v>41860</v>
      </c>
      <c r="D317" s="2">
        <v>41867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 s="1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" t="s">
        <v>1157</v>
      </c>
      <c r="R317" s="5">
        <v>15.552</v>
      </c>
      <c r="S317" s="1">
        <v>3</v>
      </c>
      <c r="T317" s="3">
        <v>0.2</v>
      </c>
      <c r="U317" s="20">
        <v>5.4432</v>
      </c>
    </row>
    <row r="318" spans="1:21" x14ac:dyDescent="0.3">
      <c r="A318" s="19">
        <v>317</v>
      </c>
      <c r="B318" s="1" t="s">
        <v>1158</v>
      </c>
      <c r="C318" s="2">
        <v>42001</v>
      </c>
      <c r="D318" s="2">
        <v>42003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 s="1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" t="s">
        <v>1162</v>
      </c>
      <c r="R318" s="5">
        <v>99.135999999999996</v>
      </c>
      <c r="S318" s="1">
        <v>4</v>
      </c>
      <c r="T318" s="3">
        <v>0.2</v>
      </c>
      <c r="U318" s="20">
        <v>8.6744000000000003</v>
      </c>
    </row>
    <row r="319" spans="1:21" x14ac:dyDescent="0.3">
      <c r="A319" s="19">
        <v>318</v>
      </c>
      <c r="B319" s="1" t="s">
        <v>1163</v>
      </c>
      <c r="C319" s="2">
        <v>41947</v>
      </c>
      <c r="D319" s="2">
        <v>41952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 s="1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" t="s">
        <v>1167</v>
      </c>
      <c r="R319" s="5">
        <v>135.88200000000001</v>
      </c>
      <c r="S319" s="1">
        <v>1</v>
      </c>
      <c r="T319" s="3">
        <v>0.1</v>
      </c>
      <c r="U319" s="20">
        <v>24.1568</v>
      </c>
    </row>
    <row r="320" spans="1:21" x14ac:dyDescent="0.3">
      <c r="A320" s="19">
        <v>319</v>
      </c>
      <c r="B320" s="1" t="s">
        <v>1163</v>
      </c>
      <c r="C320" s="2">
        <v>41947</v>
      </c>
      <c r="D320" s="2">
        <v>41952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 s="1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" t="s">
        <v>1169</v>
      </c>
      <c r="R320" s="5">
        <v>3991.98</v>
      </c>
      <c r="S320" s="1">
        <v>2</v>
      </c>
      <c r="T320" s="3">
        <v>0</v>
      </c>
      <c r="U320" s="20">
        <v>1995.99</v>
      </c>
    </row>
    <row r="321" spans="1:21" x14ac:dyDescent="0.3">
      <c r="A321" s="19">
        <v>320</v>
      </c>
      <c r="B321" s="1" t="s">
        <v>1163</v>
      </c>
      <c r="C321" s="2">
        <v>41947</v>
      </c>
      <c r="D321" s="2">
        <v>41952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 s="1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" t="s">
        <v>212</v>
      </c>
      <c r="R321" s="5">
        <v>275.94</v>
      </c>
      <c r="S321" s="1">
        <v>6</v>
      </c>
      <c r="T321" s="3">
        <v>0</v>
      </c>
      <c r="U321" s="20">
        <v>80.022599999999997</v>
      </c>
    </row>
    <row r="322" spans="1:21" x14ac:dyDescent="0.3">
      <c r="A322" s="19">
        <v>321</v>
      </c>
      <c r="B322" s="1" t="s">
        <v>1163</v>
      </c>
      <c r="C322" s="2">
        <v>41947</v>
      </c>
      <c r="D322" s="2">
        <v>41952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 s="1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" t="s">
        <v>1171</v>
      </c>
      <c r="R322" s="5">
        <v>360</v>
      </c>
      <c r="S322" s="1">
        <v>4</v>
      </c>
      <c r="T322" s="3">
        <v>0</v>
      </c>
      <c r="U322" s="20">
        <v>129.6</v>
      </c>
    </row>
    <row r="323" spans="1:21" x14ac:dyDescent="0.3">
      <c r="A323" s="19">
        <v>322</v>
      </c>
      <c r="B323" s="1" t="s">
        <v>1163</v>
      </c>
      <c r="C323" s="2">
        <v>41947</v>
      </c>
      <c r="D323" s="2">
        <v>41952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 s="1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" t="s">
        <v>547</v>
      </c>
      <c r="R323" s="5">
        <v>43.57</v>
      </c>
      <c r="S323" s="1">
        <v>1</v>
      </c>
      <c r="T323" s="3">
        <v>0</v>
      </c>
      <c r="U323" s="20">
        <v>13.071</v>
      </c>
    </row>
    <row r="324" spans="1:21" x14ac:dyDescent="0.3">
      <c r="A324" s="19">
        <v>323</v>
      </c>
      <c r="B324" s="1" t="s">
        <v>1172</v>
      </c>
      <c r="C324" s="2">
        <v>41901</v>
      </c>
      <c r="D324" s="2">
        <v>41906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 s="1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" t="s">
        <v>1177</v>
      </c>
      <c r="R324" s="5">
        <v>7.16</v>
      </c>
      <c r="S324" s="1">
        <v>2</v>
      </c>
      <c r="T324" s="3">
        <v>0</v>
      </c>
      <c r="U324" s="20">
        <v>3.58</v>
      </c>
    </row>
    <row r="325" spans="1:21" x14ac:dyDescent="0.3">
      <c r="A325" s="19">
        <v>324</v>
      </c>
      <c r="B325" s="1" t="s">
        <v>1178</v>
      </c>
      <c r="C325" s="2">
        <v>42483</v>
      </c>
      <c r="D325" s="2">
        <v>42487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 s="1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" t="s">
        <v>1091</v>
      </c>
      <c r="R325" s="5">
        <v>251.52</v>
      </c>
      <c r="S325" s="1">
        <v>6</v>
      </c>
      <c r="T325" s="3">
        <v>0.2</v>
      </c>
      <c r="U325" s="20">
        <v>81.744</v>
      </c>
    </row>
    <row r="326" spans="1:21" x14ac:dyDescent="0.3">
      <c r="A326" s="19">
        <v>325</v>
      </c>
      <c r="B326" s="1" t="s">
        <v>1178</v>
      </c>
      <c r="C326" s="2">
        <v>42483</v>
      </c>
      <c r="D326" s="2">
        <v>42487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 s="1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" t="s">
        <v>1183</v>
      </c>
      <c r="R326" s="5">
        <v>99.99</v>
      </c>
      <c r="S326" s="1">
        <v>1</v>
      </c>
      <c r="T326" s="3">
        <v>0</v>
      </c>
      <c r="U326" s="20">
        <v>34.996499999999997</v>
      </c>
    </row>
    <row r="327" spans="1:21" x14ac:dyDescent="0.3">
      <c r="A327" s="19">
        <v>326</v>
      </c>
      <c r="B327" s="1" t="s">
        <v>1184</v>
      </c>
      <c r="C327" s="2">
        <v>43042</v>
      </c>
      <c r="D327" s="2">
        <v>43044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 s="1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" t="s">
        <v>1189</v>
      </c>
      <c r="R327" s="5">
        <v>15.992000000000001</v>
      </c>
      <c r="S327" s="1">
        <v>1</v>
      </c>
      <c r="T327" s="3">
        <v>0.2</v>
      </c>
      <c r="U327" s="20">
        <v>0.99950000000000006</v>
      </c>
    </row>
    <row r="328" spans="1:21" x14ac:dyDescent="0.3">
      <c r="A328" s="19">
        <v>327</v>
      </c>
      <c r="B328" s="1" t="s">
        <v>1190</v>
      </c>
      <c r="C328" s="2">
        <v>42612</v>
      </c>
      <c r="D328" s="2">
        <v>42614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 s="1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" t="s">
        <v>1194</v>
      </c>
      <c r="R328" s="5">
        <v>290.89800000000002</v>
      </c>
      <c r="S328" s="1">
        <v>3</v>
      </c>
      <c r="T328" s="3">
        <v>0.4</v>
      </c>
      <c r="U328" s="20">
        <v>-67.876199999999997</v>
      </c>
    </row>
    <row r="329" spans="1:21" x14ac:dyDescent="0.3">
      <c r="A329" s="19">
        <v>328</v>
      </c>
      <c r="B329" s="1" t="s">
        <v>1190</v>
      </c>
      <c r="C329" s="2">
        <v>42612</v>
      </c>
      <c r="D329" s="2">
        <v>42614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 s="1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" t="s">
        <v>1196</v>
      </c>
      <c r="R329" s="5">
        <v>54.223999999999997</v>
      </c>
      <c r="S329" s="1">
        <v>2</v>
      </c>
      <c r="T329" s="3">
        <v>0.2</v>
      </c>
      <c r="U329" s="20">
        <v>3.3889999999999998</v>
      </c>
    </row>
    <row r="330" spans="1:21" x14ac:dyDescent="0.3">
      <c r="A330" s="19">
        <v>329</v>
      </c>
      <c r="B330" s="1" t="s">
        <v>1190</v>
      </c>
      <c r="C330" s="2">
        <v>42612</v>
      </c>
      <c r="D330" s="2">
        <v>42614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 s="1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" t="s">
        <v>1198</v>
      </c>
      <c r="R330" s="5">
        <v>786.74400000000003</v>
      </c>
      <c r="S330" s="1">
        <v>4</v>
      </c>
      <c r="T330" s="3">
        <v>0.3</v>
      </c>
      <c r="U330" s="20">
        <v>-258.5016</v>
      </c>
    </row>
    <row r="331" spans="1:21" x14ac:dyDescent="0.3">
      <c r="A331" s="19">
        <v>330</v>
      </c>
      <c r="B331" s="1" t="s">
        <v>1190</v>
      </c>
      <c r="C331" s="2">
        <v>42612</v>
      </c>
      <c r="D331" s="2">
        <v>42614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 s="1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" t="s">
        <v>1200</v>
      </c>
      <c r="R331" s="5">
        <v>100.24</v>
      </c>
      <c r="S331" s="1">
        <v>10</v>
      </c>
      <c r="T331" s="3">
        <v>0.2</v>
      </c>
      <c r="U331" s="20">
        <v>33.831000000000003</v>
      </c>
    </row>
    <row r="332" spans="1:21" x14ac:dyDescent="0.3">
      <c r="A332" s="19">
        <v>331</v>
      </c>
      <c r="B332" s="1" t="s">
        <v>1190</v>
      </c>
      <c r="C332" s="2">
        <v>42612</v>
      </c>
      <c r="D332" s="2">
        <v>42614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 s="1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" t="s">
        <v>1202</v>
      </c>
      <c r="R332" s="5">
        <v>37.764000000000003</v>
      </c>
      <c r="S332" s="1">
        <v>6</v>
      </c>
      <c r="T332" s="3">
        <v>0.7</v>
      </c>
      <c r="U332" s="20">
        <v>-27.6936</v>
      </c>
    </row>
    <row r="333" spans="1:21" x14ac:dyDescent="0.3">
      <c r="A333" s="19">
        <v>332</v>
      </c>
      <c r="B333" s="1" t="s">
        <v>1203</v>
      </c>
      <c r="C333" s="2">
        <v>42485</v>
      </c>
      <c r="D333" s="2">
        <v>42489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 s="1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" t="s">
        <v>1207</v>
      </c>
      <c r="R333" s="5">
        <v>82.8</v>
      </c>
      <c r="S333" s="1">
        <v>2</v>
      </c>
      <c r="T333" s="3">
        <v>0.4</v>
      </c>
      <c r="U333" s="20">
        <v>-20.7</v>
      </c>
    </row>
    <row r="334" spans="1:21" x14ac:dyDescent="0.3">
      <c r="A334" s="19">
        <v>333</v>
      </c>
      <c r="B334" s="1" t="s">
        <v>1203</v>
      </c>
      <c r="C334" s="2">
        <v>42485</v>
      </c>
      <c r="D334" s="2">
        <v>42489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 s="1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" t="s">
        <v>1209</v>
      </c>
      <c r="R334" s="5">
        <v>20.724</v>
      </c>
      <c r="S334" s="1">
        <v>2</v>
      </c>
      <c r="T334" s="3">
        <v>0.7</v>
      </c>
      <c r="U334" s="20">
        <v>-13.816000000000001</v>
      </c>
    </row>
    <row r="335" spans="1:21" x14ac:dyDescent="0.3">
      <c r="A335" s="19">
        <v>334</v>
      </c>
      <c r="B335" s="1" t="s">
        <v>1203</v>
      </c>
      <c r="C335" s="2">
        <v>42485</v>
      </c>
      <c r="D335" s="2">
        <v>42489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 s="1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" t="s">
        <v>1211</v>
      </c>
      <c r="R335" s="5">
        <v>4.8959999999999999</v>
      </c>
      <c r="S335" s="1">
        <v>3</v>
      </c>
      <c r="T335" s="3">
        <v>0.7</v>
      </c>
      <c r="U335" s="20">
        <v>-3.4272</v>
      </c>
    </row>
    <row r="336" spans="1:21" x14ac:dyDescent="0.3">
      <c r="A336" s="19">
        <v>335</v>
      </c>
      <c r="B336" s="1" t="s">
        <v>1212</v>
      </c>
      <c r="C336" s="2">
        <v>42248</v>
      </c>
      <c r="D336" s="2">
        <v>42251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 s="1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" t="s">
        <v>1216</v>
      </c>
      <c r="R336" s="5">
        <v>4.7519999999999998</v>
      </c>
      <c r="S336" s="1">
        <v>1</v>
      </c>
      <c r="T336" s="3">
        <v>0.2</v>
      </c>
      <c r="U336" s="20">
        <v>1.6037999999999999</v>
      </c>
    </row>
    <row r="337" spans="1:21" x14ac:dyDescent="0.3">
      <c r="A337" s="19">
        <v>336</v>
      </c>
      <c r="B337" s="1" t="s">
        <v>1212</v>
      </c>
      <c r="C337" s="2">
        <v>42248</v>
      </c>
      <c r="D337" s="2">
        <v>42251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 s="1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" t="s">
        <v>1219</v>
      </c>
      <c r="R337" s="5">
        <v>959.98400000000004</v>
      </c>
      <c r="S337" s="1">
        <v>2</v>
      </c>
      <c r="T337" s="3">
        <v>0.2</v>
      </c>
      <c r="U337" s="20">
        <v>335.99439999999998</v>
      </c>
    </row>
    <row r="338" spans="1:21" x14ac:dyDescent="0.3">
      <c r="A338" s="19">
        <v>337</v>
      </c>
      <c r="B338" s="1" t="s">
        <v>1212</v>
      </c>
      <c r="C338" s="2">
        <v>42248</v>
      </c>
      <c r="D338" s="2">
        <v>42251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 s="1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" t="s">
        <v>1221</v>
      </c>
      <c r="R338" s="5">
        <v>14.368</v>
      </c>
      <c r="S338" s="1">
        <v>4</v>
      </c>
      <c r="T338" s="3">
        <v>0.2</v>
      </c>
      <c r="U338" s="20">
        <v>4.49</v>
      </c>
    </row>
    <row r="339" spans="1:21" x14ac:dyDescent="0.3">
      <c r="A339" s="19">
        <v>338</v>
      </c>
      <c r="B339" s="1" t="s">
        <v>1222</v>
      </c>
      <c r="C339" s="2">
        <v>41832</v>
      </c>
      <c r="D339" s="2">
        <v>41837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 s="1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" t="s">
        <v>1226</v>
      </c>
      <c r="R339" s="5">
        <v>7.7119999999999997</v>
      </c>
      <c r="S339" s="1">
        <v>2</v>
      </c>
      <c r="T339" s="3">
        <v>0.2</v>
      </c>
      <c r="U339" s="20">
        <v>2.7955999999999999</v>
      </c>
    </row>
    <row r="340" spans="1:21" x14ac:dyDescent="0.3">
      <c r="A340" s="19">
        <v>339</v>
      </c>
      <c r="B340" s="1" t="s">
        <v>1222</v>
      </c>
      <c r="C340" s="2">
        <v>41832</v>
      </c>
      <c r="D340" s="2">
        <v>41837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 s="1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" t="s">
        <v>1228</v>
      </c>
      <c r="R340" s="5">
        <v>698.35199999999998</v>
      </c>
      <c r="S340" s="1">
        <v>3</v>
      </c>
      <c r="T340" s="3">
        <v>0.2</v>
      </c>
      <c r="U340" s="20">
        <v>-17.4588</v>
      </c>
    </row>
    <row r="341" spans="1:21" x14ac:dyDescent="0.3">
      <c r="A341" s="19">
        <v>340</v>
      </c>
      <c r="B341" s="1" t="s">
        <v>1229</v>
      </c>
      <c r="C341" s="2">
        <v>42177</v>
      </c>
      <c r="D341" s="2">
        <v>42181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 s="1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" t="s">
        <v>1232</v>
      </c>
      <c r="R341" s="5">
        <v>4.96</v>
      </c>
      <c r="S341" s="1">
        <v>4</v>
      </c>
      <c r="T341" s="3">
        <v>0</v>
      </c>
      <c r="U341" s="20">
        <v>2.3311999999999999</v>
      </c>
    </row>
    <row r="342" spans="1:21" x14ac:dyDescent="0.3">
      <c r="A342" s="19">
        <v>341</v>
      </c>
      <c r="B342" s="1" t="s">
        <v>1233</v>
      </c>
      <c r="C342" s="2">
        <v>41742</v>
      </c>
      <c r="D342" s="2">
        <v>41746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 s="1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" t="s">
        <v>1235</v>
      </c>
      <c r="R342" s="5">
        <v>17.856000000000002</v>
      </c>
      <c r="S342" s="1">
        <v>4</v>
      </c>
      <c r="T342" s="3">
        <v>0.2</v>
      </c>
      <c r="U342" s="20">
        <v>1.1160000000000001</v>
      </c>
    </row>
    <row r="343" spans="1:21" x14ac:dyDescent="0.3">
      <c r="A343" s="19">
        <v>342</v>
      </c>
      <c r="B343" s="1" t="s">
        <v>1233</v>
      </c>
      <c r="C343" s="2">
        <v>41742</v>
      </c>
      <c r="D343" s="2">
        <v>41746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 s="1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" t="s">
        <v>97</v>
      </c>
      <c r="R343" s="5">
        <v>509.97</v>
      </c>
      <c r="S343" s="1">
        <v>10</v>
      </c>
      <c r="T343" s="3">
        <v>0.7</v>
      </c>
      <c r="U343" s="20">
        <v>-407.976</v>
      </c>
    </row>
    <row r="344" spans="1:21" x14ac:dyDescent="0.3">
      <c r="A344" s="19">
        <v>343</v>
      </c>
      <c r="B344" s="1" t="s">
        <v>1233</v>
      </c>
      <c r="C344" s="2">
        <v>41742</v>
      </c>
      <c r="D344" s="2">
        <v>41746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 s="1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" t="s">
        <v>562</v>
      </c>
      <c r="R344" s="5">
        <v>30.992000000000001</v>
      </c>
      <c r="S344" s="1">
        <v>13</v>
      </c>
      <c r="T344" s="3">
        <v>0.2</v>
      </c>
      <c r="U344" s="20">
        <v>10.0724</v>
      </c>
    </row>
    <row r="345" spans="1:21" x14ac:dyDescent="0.3">
      <c r="A345" s="19">
        <v>344</v>
      </c>
      <c r="B345" s="1" t="s">
        <v>1233</v>
      </c>
      <c r="C345" s="2">
        <v>41742</v>
      </c>
      <c r="D345" s="2">
        <v>41746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 s="1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" t="s">
        <v>1237</v>
      </c>
      <c r="R345" s="5">
        <v>71.927999999999997</v>
      </c>
      <c r="S345" s="1">
        <v>12</v>
      </c>
      <c r="T345" s="3">
        <v>0.4</v>
      </c>
      <c r="U345" s="20">
        <v>8.3916000000000004</v>
      </c>
    </row>
    <row r="346" spans="1:21" x14ac:dyDescent="0.3">
      <c r="A346" s="19">
        <v>345</v>
      </c>
      <c r="B346" s="1" t="s">
        <v>1238</v>
      </c>
      <c r="C346" s="2">
        <v>42358</v>
      </c>
      <c r="D346" s="2">
        <v>42362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 s="1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" t="s">
        <v>122</v>
      </c>
      <c r="R346" s="5">
        <v>88.8</v>
      </c>
      <c r="S346" s="1">
        <v>4</v>
      </c>
      <c r="T346" s="3">
        <v>0.2</v>
      </c>
      <c r="U346" s="20">
        <v>-2.2200000000000002</v>
      </c>
    </row>
    <row r="347" spans="1:21" x14ac:dyDescent="0.3">
      <c r="A347" s="19">
        <v>346</v>
      </c>
      <c r="B347" s="1" t="s">
        <v>1240</v>
      </c>
      <c r="C347" s="2">
        <v>42901</v>
      </c>
      <c r="D347" s="2">
        <v>42905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 s="1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" t="s">
        <v>558</v>
      </c>
      <c r="R347" s="5">
        <v>47.975999999999999</v>
      </c>
      <c r="S347" s="1">
        <v>3</v>
      </c>
      <c r="T347" s="3">
        <v>0.2</v>
      </c>
      <c r="U347" s="20">
        <v>4.7976000000000001</v>
      </c>
    </row>
    <row r="348" spans="1:21" x14ac:dyDescent="0.3">
      <c r="A348" s="19">
        <v>347</v>
      </c>
      <c r="B348" s="1" t="s">
        <v>1243</v>
      </c>
      <c r="C348" s="2">
        <v>42924</v>
      </c>
      <c r="D348" s="2">
        <v>42928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 s="1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" t="s">
        <v>784</v>
      </c>
      <c r="R348" s="5">
        <v>7.56</v>
      </c>
      <c r="S348" s="1">
        <v>3</v>
      </c>
      <c r="T348" s="3">
        <v>0</v>
      </c>
      <c r="U348" s="20">
        <v>3.0996000000000001</v>
      </c>
    </row>
    <row r="349" spans="1:21" x14ac:dyDescent="0.3">
      <c r="A349" s="19">
        <v>348</v>
      </c>
      <c r="B349" s="1" t="s">
        <v>1243</v>
      </c>
      <c r="C349" s="2">
        <v>42924</v>
      </c>
      <c r="D349" s="2">
        <v>42928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 s="1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" t="s">
        <v>185</v>
      </c>
      <c r="R349" s="5">
        <v>24.56</v>
      </c>
      <c r="S349" s="1">
        <v>2</v>
      </c>
      <c r="T349" s="3">
        <v>0</v>
      </c>
      <c r="U349" s="20">
        <v>11.543200000000001</v>
      </c>
    </row>
    <row r="350" spans="1:21" x14ac:dyDescent="0.3">
      <c r="A350" s="19">
        <v>349</v>
      </c>
      <c r="B350" s="1" t="s">
        <v>1243</v>
      </c>
      <c r="C350" s="2">
        <v>42924</v>
      </c>
      <c r="D350" s="2">
        <v>42928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 s="1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" t="s">
        <v>1249</v>
      </c>
      <c r="R350" s="5">
        <v>12.96</v>
      </c>
      <c r="S350" s="1">
        <v>2</v>
      </c>
      <c r="T350" s="3">
        <v>0</v>
      </c>
      <c r="U350" s="20">
        <v>4.1471999999999998</v>
      </c>
    </row>
    <row r="351" spans="1:21" x14ac:dyDescent="0.3">
      <c r="A351" s="19">
        <v>350</v>
      </c>
      <c r="B351" s="1" t="s">
        <v>1250</v>
      </c>
      <c r="C351" s="2">
        <v>42614</v>
      </c>
      <c r="D351" s="2">
        <v>42616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 s="1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" t="s">
        <v>970</v>
      </c>
      <c r="R351" s="5">
        <v>6.79</v>
      </c>
      <c r="S351" s="1">
        <v>1</v>
      </c>
      <c r="T351" s="3">
        <v>0</v>
      </c>
      <c r="U351" s="20">
        <v>2.3086000000000002</v>
      </c>
    </row>
    <row r="352" spans="1:21" x14ac:dyDescent="0.3">
      <c r="A352" s="19">
        <v>351</v>
      </c>
      <c r="B352" s="1" t="s">
        <v>1250</v>
      </c>
      <c r="C352" s="2">
        <v>42614</v>
      </c>
      <c r="D352" s="2">
        <v>42616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 s="1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" t="s">
        <v>1254</v>
      </c>
      <c r="R352" s="5">
        <v>24.56</v>
      </c>
      <c r="S352" s="1">
        <v>2</v>
      </c>
      <c r="T352" s="3">
        <v>0</v>
      </c>
      <c r="U352" s="20">
        <v>11.543200000000001</v>
      </c>
    </row>
    <row r="353" spans="1:21" x14ac:dyDescent="0.3">
      <c r="A353" s="19">
        <v>352</v>
      </c>
      <c r="B353" s="1" t="s">
        <v>1250</v>
      </c>
      <c r="C353" s="2">
        <v>42614</v>
      </c>
      <c r="D353" s="2">
        <v>42616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 s="1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" t="s">
        <v>1256</v>
      </c>
      <c r="R353" s="5">
        <v>3.048</v>
      </c>
      <c r="S353" s="1">
        <v>1</v>
      </c>
      <c r="T353" s="3">
        <v>0.2</v>
      </c>
      <c r="U353" s="20">
        <v>1.0668</v>
      </c>
    </row>
    <row r="354" spans="1:21" x14ac:dyDescent="0.3">
      <c r="A354" s="19">
        <v>353</v>
      </c>
      <c r="B354" s="1" t="s">
        <v>1250</v>
      </c>
      <c r="C354" s="2">
        <v>42614</v>
      </c>
      <c r="D354" s="2">
        <v>42616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 s="1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" t="s">
        <v>1254</v>
      </c>
      <c r="R354" s="5">
        <v>49.12</v>
      </c>
      <c r="S354" s="1">
        <v>4</v>
      </c>
      <c r="T354" s="3">
        <v>0</v>
      </c>
      <c r="U354" s="20">
        <v>23.086400000000001</v>
      </c>
    </row>
    <row r="355" spans="1:21" x14ac:dyDescent="0.3">
      <c r="A355" s="19">
        <v>354</v>
      </c>
      <c r="B355" s="1" t="s">
        <v>1250</v>
      </c>
      <c r="C355" s="2">
        <v>42614</v>
      </c>
      <c r="D355" s="2">
        <v>42616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 s="1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" t="s">
        <v>1258</v>
      </c>
      <c r="R355" s="5">
        <v>4355.1679999999997</v>
      </c>
      <c r="S355" s="1">
        <v>4</v>
      </c>
      <c r="T355" s="3">
        <v>0.2</v>
      </c>
      <c r="U355" s="20">
        <v>1415.4295999999999</v>
      </c>
    </row>
    <row r="356" spans="1:21" x14ac:dyDescent="0.3">
      <c r="A356" s="19">
        <v>355</v>
      </c>
      <c r="B356" s="1" t="s">
        <v>1259</v>
      </c>
      <c r="C356" s="2">
        <v>42468</v>
      </c>
      <c r="D356" s="2">
        <v>42473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 s="1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" t="s">
        <v>1263</v>
      </c>
      <c r="R356" s="5">
        <v>388.70400000000001</v>
      </c>
      <c r="S356" s="1">
        <v>6</v>
      </c>
      <c r="T356" s="3">
        <v>0.2</v>
      </c>
      <c r="U356" s="20">
        <v>-4.8587999999999996</v>
      </c>
    </row>
    <row r="357" spans="1:21" x14ac:dyDescent="0.3">
      <c r="A357" s="19">
        <v>356</v>
      </c>
      <c r="B357" s="1" t="s">
        <v>1259</v>
      </c>
      <c r="C357" s="2">
        <v>42468</v>
      </c>
      <c r="D357" s="2">
        <v>42473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 s="1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" t="s">
        <v>1265</v>
      </c>
      <c r="R357" s="5">
        <v>8.26</v>
      </c>
      <c r="S357" s="1">
        <v>2</v>
      </c>
      <c r="T357" s="3">
        <v>0</v>
      </c>
      <c r="U357" s="20">
        <v>3.7995999999999999</v>
      </c>
    </row>
    <row r="358" spans="1:21" x14ac:dyDescent="0.3">
      <c r="A358" s="19">
        <v>357</v>
      </c>
      <c r="B358" s="1" t="s">
        <v>1259</v>
      </c>
      <c r="C358" s="2">
        <v>42468</v>
      </c>
      <c r="D358" s="2">
        <v>42473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 s="1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" t="s">
        <v>1267</v>
      </c>
      <c r="R358" s="5">
        <v>17.04</v>
      </c>
      <c r="S358" s="1">
        <v>4</v>
      </c>
      <c r="T358" s="3">
        <v>0</v>
      </c>
      <c r="U358" s="20">
        <v>6.9863999999999997</v>
      </c>
    </row>
    <row r="359" spans="1:21" x14ac:dyDescent="0.3">
      <c r="A359" s="19">
        <v>358</v>
      </c>
      <c r="B359" s="1" t="s">
        <v>1259</v>
      </c>
      <c r="C359" s="2">
        <v>42468</v>
      </c>
      <c r="D359" s="2">
        <v>42473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 s="1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" t="s">
        <v>1269</v>
      </c>
      <c r="R359" s="5">
        <v>34.4</v>
      </c>
      <c r="S359" s="1">
        <v>5</v>
      </c>
      <c r="T359" s="3">
        <v>0</v>
      </c>
      <c r="U359" s="20">
        <v>15.824</v>
      </c>
    </row>
    <row r="360" spans="1:21" x14ac:dyDescent="0.3">
      <c r="A360" s="19">
        <v>359</v>
      </c>
      <c r="B360" s="1" t="s">
        <v>1270</v>
      </c>
      <c r="C360" s="2">
        <v>42483</v>
      </c>
      <c r="D360" s="2">
        <v>42488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 s="1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" t="s">
        <v>804</v>
      </c>
      <c r="R360" s="5">
        <v>36.24</v>
      </c>
      <c r="S360" s="1">
        <v>5</v>
      </c>
      <c r="T360" s="3">
        <v>0.2</v>
      </c>
      <c r="U360" s="20">
        <v>11.324999999999999</v>
      </c>
    </row>
    <row r="361" spans="1:21" x14ac:dyDescent="0.3">
      <c r="A361" s="19">
        <v>360</v>
      </c>
      <c r="B361" s="1" t="s">
        <v>1271</v>
      </c>
      <c r="C361" s="2">
        <v>42802</v>
      </c>
      <c r="D361" s="2">
        <v>42805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 s="1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" t="s">
        <v>1276</v>
      </c>
      <c r="R361" s="5">
        <v>647.84</v>
      </c>
      <c r="S361" s="1">
        <v>8</v>
      </c>
      <c r="T361" s="3">
        <v>0</v>
      </c>
      <c r="U361" s="20">
        <v>168.4384</v>
      </c>
    </row>
    <row r="362" spans="1:21" x14ac:dyDescent="0.3">
      <c r="A362" s="19">
        <v>361</v>
      </c>
      <c r="B362" s="1" t="s">
        <v>1271</v>
      </c>
      <c r="C362" s="2">
        <v>42802</v>
      </c>
      <c r="D362" s="2">
        <v>42805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 s="1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" t="s">
        <v>1278</v>
      </c>
      <c r="R362" s="5">
        <v>20.7</v>
      </c>
      <c r="S362" s="1">
        <v>2</v>
      </c>
      <c r="T362" s="3">
        <v>0</v>
      </c>
      <c r="U362" s="20">
        <v>9.9359999999999999</v>
      </c>
    </row>
    <row r="363" spans="1:21" x14ac:dyDescent="0.3">
      <c r="A363" s="19">
        <v>362</v>
      </c>
      <c r="B363" s="1" t="s">
        <v>1279</v>
      </c>
      <c r="C363" s="2">
        <v>43003</v>
      </c>
      <c r="D363" s="2">
        <v>43009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 s="1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" t="s">
        <v>1278</v>
      </c>
      <c r="R363" s="5">
        <v>20.7</v>
      </c>
      <c r="S363" s="1">
        <v>2</v>
      </c>
      <c r="T363" s="3">
        <v>0</v>
      </c>
      <c r="U363" s="20">
        <v>9.9359999999999999</v>
      </c>
    </row>
    <row r="364" spans="1:21" x14ac:dyDescent="0.3">
      <c r="A364" s="19">
        <v>363</v>
      </c>
      <c r="B364" s="1" t="s">
        <v>1279</v>
      </c>
      <c r="C364" s="2">
        <v>43003</v>
      </c>
      <c r="D364" s="2">
        <v>43009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 s="1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" t="s">
        <v>1283</v>
      </c>
      <c r="R364" s="5">
        <v>488.64600000000002</v>
      </c>
      <c r="S364" s="1">
        <v>3</v>
      </c>
      <c r="T364" s="3">
        <v>0.1</v>
      </c>
      <c r="U364" s="20">
        <v>86.870400000000004</v>
      </c>
    </row>
    <row r="365" spans="1:21" x14ac:dyDescent="0.3">
      <c r="A365" s="19">
        <v>364</v>
      </c>
      <c r="B365" s="1" t="s">
        <v>1279</v>
      </c>
      <c r="C365" s="2">
        <v>43003</v>
      </c>
      <c r="D365" s="2">
        <v>43009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 s="1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" t="s">
        <v>1285</v>
      </c>
      <c r="R365" s="5">
        <v>5.56</v>
      </c>
      <c r="S365" s="1">
        <v>2</v>
      </c>
      <c r="T365" s="3">
        <v>0</v>
      </c>
      <c r="U365" s="20">
        <v>1.4456</v>
      </c>
    </row>
    <row r="366" spans="1:21" x14ac:dyDescent="0.3">
      <c r="A366" s="19">
        <v>365</v>
      </c>
      <c r="B366" s="1" t="s">
        <v>1279</v>
      </c>
      <c r="C366" s="2">
        <v>43003</v>
      </c>
      <c r="D366" s="2">
        <v>43009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 s="1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" t="s">
        <v>1287</v>
      </c>
      <c r="R366" s="5">
        <v>47.12</v>
      </c>
      <c r="S366" s="1">
        <v>8</v>
      </c>
      <c r="T366" s="3">
        <v>0</v>
      </c>
      <c r="U366" s="20">
        <v>20.732800000000001</v>
      </c>
    </row>
    <row r="367" spans="1:21" x14ac:dyDescent="0.3">
      <c r="A367" s="19">
        <v>366</v>
      </c>
      <c r="B367" s="1" t="s">
        <v>1288</v>
      </c>
      <c r="C367" s="2">
        <v>41906</v>
      </c>
      <c r="D367" s="2">
        <v>41911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 s="1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" t="s">
        <v>239</v>
      </c>
      <c r="R367" s="5">
        <v>211.96</v>
      </c>
      <c r="S367" s="1">
        <v>4</v>
      </c>
      <c r="T367" s="3">
        <v>0</v>
      </c>
      <c r="U367" s="20">
        <v>8.4784000000000006</v>
      </c>
    </row>
    <row r="368" spans="1:21" x14ac:dyDescent="0.3">
      <c r="A368" s="19">
        <v>367</v>
      </c>
      <c r="B368" s="1" t="s">
        <v>1291</v>
      </c>
      <c r="C368" s="2">
        <v>42664</v>
      </c>
      <c r="D368" s="2">
        <v>42664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 s="1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" t="s">
        <v>1297</v>
      </c>
      <c r="R368" s="5">
        <v>23.2</v>
      </c>
      <c r="S368" s="1">
        <v>4</v>
      </c>
      <c r="T368" s="3">
        <v>0</v>
      </c>
      <c r="U368" s="20">
        <v>10.44</v>
      </c>
    </row>
    <row r="369" spans="1:21" x14ac:dyDescent="0.3">
      <c r="A369" s="19">
        <v>368</v>
      </c>
      <c r="B369" s="1" t="s">
        <v>1291</v>
      </c>
      <c r="C369" s="2">
        <v>42664</v>
      </c>
      <c r="D369" s="2">
        <v>42664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 s="1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" t="s">
        <v>1299</v>
      </c>
      <c r="R369" s="5">
        <v>7.36</v>
      </c>
      <c r="S369" s="1">
        <v>2</v>
      </c>
      <c r="T369" s="3">
        <v>0</v>
      </c>
      <c r="U369" s="20">
        <v>0.1472</v>
      </c>
    </row>
    <row r="370" spans="1:21" x14ac:dyDescent="0.3">
      <c r="A370" s="19">
        <v>369</v>
      </c>
      <c r="B370" s="1" t="s">
        <v>1291</v>
      </c>
      <c r="C370" s="2">
        <v>42664</v>
      </c>
      <c r="D370" s="2">
        <v>42664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 s="1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" t="s">
        <v>1301</v>
      </c>
      <c r="R370" s="5">
        <v>104.79</v>
      </c>
      <c r="S370" s="1">
        <v>7</v>
      </c>
      <c r="T370" s="3">
        <v>0</v>
      </c>
      <c r="U370" s="20">
        <v>29.341200000000001</v>
      </c>
    </row>
    <row r="371" spans="1:21" x14ac:dyDescent="0.3">
      <c r="A371" s="19">
        <v>370</v>
      </c>
      <c r="B371" s="1" t="s">
        <v>1291</v>
      </c>
      <c r="C371" s="2">
        <v>42664</v>
      </c>
      <c r="D371" s="2">
        <v>42664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 s="1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" t="s">
        <v>201</v>
      </c>
      <c r="R371" s="5">
        <v>1043.92</v>
      </c>
      <c r="S371" s="1">
        <v>4</v>
      </c>
      <c r="T371" s="3">
        <v>0</v>
      </c>
      <c r="U371" s="20">
        <v>271.41919999999999</v>
      </c>
    </row>
    <row r="372" spans="1:21" x14ac:dyDescent="0.3">
      <c r="A372" s="19">
        <v>371</v>
      </c>
      <c r="B372" s="1" t="s">
        <v>1302</v>
      </c>
      <c r="C372" s="2">
        <v>42884</v>
      </c>
      <c r="D372" s="2">
        <v>42890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 s="1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" t="s">
        <v>1307</v>
      </c>
      <c r="R372" s="5">
        <v>25.92</v>
      </c>
      <c r="S372" s="1">
        <v>5</v>
      </c>
      <c r="T372" s="3">
        <v>0.2</v>
      </c>
      <c r="U372" s="20">
        <v>9.3960000000000008</v>
      </c>
    </row>
    <row r="373" spans="1:21" x14ac:dyDescent="0.3">
      <c r="A373" s="19">
        <v>372</v>
      </c>
      <c r="B373" s="1" t="s">
        <v>1302</v>
      </c>
      <c r="C373" s="2">
        <v>42884</v>
      </c>
      <c r="D373" s="2">
        <v>42890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 s="1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 s="5">
        <v>53.423999999999999</v>
      </c>
      <c r="S373" s="1">
        <v>3</v>
      </c>
      <c r="T373" s="3">
        <v>0.2</v>
      </c>
      <c r="U373" s="20">
        <v>4.6745999999999999</v>
      </c>
    </row>
    <row r="374" spans="1:21" x14ac:dyDescent="0.3">
      <c r="A374" s="19">
        <v>373</v>
      </c>
      <c r="B374" s="1" t="s">
        <v>1310</v>
      </c>
      <c r="C374" s="2">
        <v>41843</v>
      </c>
      <c r="D374" s="2">
        <v>41847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1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 s="5">
        <v>8.16</v>
      </c>
      <c r="S374" s="1">
        <v>5</v>
      </c>
      <c r="T374" s="3">
        <v>0.7</v>
      </c>
      <c r="U374" s="20">
        <v>-5.7119999999999997</v>
      </c>
    </row>
    <row r="375" spans="1:21" x14ac:dyDescent="0.3">
      <c r="A375" s="19">
        <v>374</v>
      </c>
      <c r="B375" s="1" t="s">
        <v>1310</v>
      </c>
      <c r="C375" s="2">
        <v>41843</v>
      </c>
      <c r="D375" s="2">
        <v>41847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1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 s="5">
        <v>1023.936</v>
      </c>
      <c r="S375" s="1">
        <v>8</v>
      </c>
      <c r="T375" s="3">
        <v>0.2</v>
      </c>
      <c r="U375" s="20">
        <v>179.18879999999999</v>
      </c>
    </row>
    <row r="376" spans="1:21" x14ac:dyDescent="0.3">
      <c r="A376" s="19">
        <v>375</v>
      </c>
      <c r="B376" s="1" t="s">
        <v>1310</v>
      </c>
      <c r="C376" s="2">
        <v>41843</v>
      </c>
      <c r="D376" s="2">
        <v>41847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1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 s="5">
        <v>9.24</v>
      </c>
      <c r="S376" s="1">
        <v>1</v>
      </c>
      <c r="T376" s="3">
        <v>0.2</v>
      </c>
      <c r="U376" s="20">
        <v>0.92400000000000004</v>
      </c>
    </row>
    <row r="377" spans="1:21" x14ac:dyDescent="0.3">
      <c r="A377" s="19">
        <v>376</v>
      </c>
      <c r="B377" s="1" t="s">
        <v>1310</v>
      </c>
      <c r="C377" s="2">
        <v>41843</v>
      </c>
      <c r="D377" s="2">
        <v>41847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1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 s="5">
        <v>479.04</v>
      </c>
      <c r="S377" s="1">
        <v>10</v>
      </c>
      <c r="T377" s="3">
        <v>0.2</v>
      </c>
      <c r="U377" s="20">
        <v>-29.94</v>
      </c>
    </row>
    <row r="378" spans="1:21" x14ac:dyDescent="0.3">
      <c r="A378" s="19">
        <v>377</v>
      </c>
      <c r="B378" s="1" t="s">
        <v>1320</v>
      </c>
      <c r="C378" s="2">
        <v>42641</v>
      </c>
      <c r="D378" s="2">
        <v>42644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1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 s="5">
        <v>99.135999999999996</v>
      </c>
      <c r="S378" s="1">
        <v>4</v>
      </c>
      <c r="T378" s="3">
        <v>0.2</v>
      </c>
      <c r="U378" s="20">
        <v>30.98</v>
      </c>
    </row>
    <row r="379" spans="1:21" x14ac:dyDescent="0.3">
      <c r="A379" s="19">
        <v>378</v>
      </c>
      <c r="B379" s="1" t="s">
        <v>1326</v>
      </c>
      <c r="C379" s="2">
        <v>42974</v>
      </c>
      <c r="D379" s="2">
        <v>42979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1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 s="5">
        <v>1488.424</v>
      </c>
      <c r="S379" s="1">
        <v>7</v>
      </c>
      <c r="T379" s="3">
        <v>0.3</v>
      </c>
      <c r="U379" s="20">
        <v>-297.6848</v>
      </c>
    </row>
    <row r="380" spans="1:21" x14ac:dyDescent="0.3">
      <c r="A380" s="19">
        <v>379</v>
      </c>
      <c r="B380" s="1" t="s">
        <v>1331</v>
      </c>
      <c r="C380" s="2">
        <v>42122</v>
      </c>
      <c r="D380" s="2">
        <v>42129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1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 s="5">
        <v>8.6519999999999992</v>
      </c>
      <c r="S380" s="1">
        <v>3</v>
      </c>
      <c r="T380" s="3">
        <v>0.8</v>
      </c>
      <c r="U380" s="20">
        <v>-20.3322</v>
      </c>
    </row>
    <row r="381" spans="1:21" x14ac:dyDescent="0.3">
      <c r="A381" s="19">
        <v>380</v>
      </c>
      <c r="B381" s="1" t="s">
        <v>1331</v>
      </c>
      <c r="C381" s="2">
        <v>42122</v>
      </c>
      <c r="D381" s="2">
        <v>42129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1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 s="5">
        <v>23.832000000000001</v>
      </c>
      <c r="S381" s="1">
        <v>3</v>
      </c>
      <c r="T381" s="3">
        <v>0.2</v>
      </c>
      <c r="U381" s="20">
        <v>2.6810999999999998</v>
      </c>
    </row>
    <row r="382" spans="1:21" x14ac:dyDescent="0.3">
      <c r="A382" s="19">
        <v>381</v>
      </c>
      <c r="B382" s="1" t="s">
        <v>1331</v>
      </c>
      <c r="C382" s="2">
        <v>42122</v>
      </c>
      <c r="D382" s="2">
        <v>42129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1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 s="5">
        <v>12.176</v>
      </c>
      <c r="S382" s="1">
        <v>4</v>
      </c>
      <c r="T382" s="3">
        <v>0.8</v>
      </c>
      <c r="U382" s="20">
        <v>-18.872800000000002</v>
      </c>
    </row>
    <row r="383" spans="1:21" x14ac:dyDescent="0.3">
      <c r="A383" s="19">
        <v>382</v>
      </c>
      <c r="B383" s="1" t="s">
        <v>1340</v>
      </c>
      <c r="C383" s="2">
        <v>42671</v>
      </c>
      <c r="D383" s="2">
        <v>42672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1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 s="5">
        <v>50.96</v>
      </c>
      <c r="S383" s="1">
        <v>7</v>
      </c>
      <c r="T383" s="3">
        <v>0</v>
      </c>
      <c r="U383" s="20">
        <v>25.48</v>
      </c>
    </row>
    <row r="384" spans="1:21" x14ac:dyDescent="0.3">
      <c r="A384" s="19">
        <v>383</v>
      </c>
      <c r="B384" s="1" t="s">
        <v>1340</v>
      </c>
      <c r="C384" s="2">
        <v>42671</v>
      </c>
      <c r="D384" s="2">
        <v>42672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1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 s="5">
        <v>49.536000000000001</v>
      </c>
      <c r="S384" s="1">
        <v>3</v>
      </c>
      <c r="T384" s="3">
        <v>0.2</v>
      </c>
      <c r="U384" s="20">
        <v>17.337599999999998</v>
      </c>
    </row>
    <row r="385" spans="1:21" x14ac:dyDescent="0.3">
      <c r="A385" s="19">
        <v>384</v>
      </c>
      <c r="B385" s="1" t="s">
        <v>1347</v>
      </c>
      <c r="C385" s="2">
        <v>42181</v>
      </c>
      <c r="D385" s="2">
        <v>42184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1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 s="5">
        <v>41.9</v>
      </c>
      <c r="S385" s="1">
        <v>2</v>
      </c>
      <c r="T385" s="3">
        <v>0</v>
      </c>
      <c r="U385" s="20">
        <v>8.7989999999999995</v>
      </c>
    </row>
    <row r="386" spans="1:21" x14ac:dyDescent="0.3">
      <c r="A386" s="19">
        <v>385</v>
      </c>
      <c r="B386" s="1" t="s">
        <v>1352</v>
      </c>
      <c r="C386" s="2">
        <v>42335</v>
      </c>
      <c r="D386" s="2">
        <v>42340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1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 s="5">
        <v>375.45749999999998</v>
      </c>
      <c r="S386" s="1">
        <v>3</v>
      </c>
      <c r="T386" s="3">
        <v>0.45</v>
      </c>
      <c r="U386" s="20">
        <v>-157.0095</v>
      </c>
    </row>
    <row r="387" spans="1:21" x14ac:dyDescent="0.3">
      <c r="A387" s="19">
        <v>386</v>
      </c>
      <c r="B387" s="1" t="s">
        <v>1352</v>
      </c>
      <c r="C387" s="2">
        <v>42335</v>
      </c>
      <c r="D387" s="2">
        <v>42340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1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 s="5">
        <v>83.975999999999999</v>
      </c>
      <c r="S387" s="1">
        <v>3</v>
      </c>
      <c r="T387" s="3">
        <v>0.2</v>
      </c>
      <c r="U387" s="20">
        <v>-1.0497000000000001</v>
      </c>
    </row>
    <row r="388" spans="1:21" x14ac:dyDescent="0.3">
      <c r="A388" s="19">
        <v>387</v>
      </c>
      <c r="B388" s="1" t="s">
        <v>1360</v>
      </c>
      <c r="C388" s="2">
        <v>42341</v>
      </c>
      <c r="D388" s="2">
        <v>42345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1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 s="5">
        <v>482.34</v>
      </c>
      <c r="S388" s="1">
        <v>4</v>
      </c>
      <c r="T388" s="3">
        <v>0.7</v>
      </c>
      <c r="U388" s="20">
        <v>-337.63799999999998</v>
      </c>
    </row>
    <row r="389" spans="1:21" x14ac:dyDescent="0.3">
      <c r="A389" s="19">
        <v>388</v>
      </c>
      <c r="B389" s="1" t="s">
        <v>1360</v>
      </c>
      <c r="C389" s="2">
        <v>42341</v>
      </c>
      <c r="D389" s="2">
        <v>42345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1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 s="5">
        <v>2.96</v>
      </c>
      <c r="S389" s="1">
        <v>1</v>
      </c>
      <c r="T389" s="3">
        <v>0.2</v>
      </c>
      <c r="U389" s="20">
        <v>0.77700000000000002</v>
      </c>
    </row>
    <row r="390" spans="1:21" x14ac:dyDescent="0.3">
      <c r="A390" s="19">
        <v>389</v>
      </c>
      <c r="B390" s="1" t="s">
        <v>1367</v>
      </c>
      <c r="C390" s="2">
        <v>41967</v>
      </c>
      <c r="D390" s="2">
        <v>41969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1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 s="5">
        <v>2.6240000000000001</v>
      </c>
      <c r="S390" s="1">
        <v>1</v>
      </c>
      <c r="T390" s="3">
        <v>0.2</v>
      </c>
      <c r="U390" s="20">
        <v>0.4264</v>
      </c>
    </row>
    <row r="391" spans="1:21" x14ac:dyDescent="0.3">
      <c r="A391" s="19">
        <v>390</v>
      </c>
      <c r="B391" s="1" t="s">
        <v>1372</v>
      </c>
      <c r="C391" s="2">
        <v>43080</v>
      </c>
      <c r="D391" s="2">
        <v>43084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1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 s="5">
        <v>23.36</v>
      </c>
      <c r="S391" s="1">
        <v>4</v>
      </c>
      <c r="T391" s="3">
        <v>0.2</v>
      </c>
      <c r="U391" s="20">
        <v>7.8840000000000003</v>
      </c>
    </row>
    <row r="392" spans="1:21" x14ac:dyDescent="0.3">
      <c r="A392" s="19">
        <v>391</v>
      </c>
      <c r="B392" s="1" t="s">
        <v>1372</v>
      </c>
      <c r="C392" s="2">
        <v>43080</v>
      </c>
      <c r="D392" s="2">
        <v>43084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1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 s="5">
        <v>39.979999999999997</v>
      </c>
      <c r="S392" s="1">
        <v>2</v>
      </c>
      <c r="T392" s="3">
        <v>0</v>
      </c>
      <c r="U392" s="20">
        <v>13.5932</v>
      </c>
    </row>
    <row r="393" spans="1:21" x14ac:dyDescent="0.3">
      <c r="A393" s="19">
        <v>392</v>
      </c>
      <c r="B393" s="1" t="s">
        <v>1377</v>
      </c>
      <c r="C393" s="2">
        <v>41903</v>
      </c>
      <c r="D393" s="2">
        <v>41905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1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 s="5">
        <v>246.38399999999999</v>
      </c>
      <c r="S393" s="1">
        <v>2</v>
      </c>
      <c r="T393" s="3">
        <v>0.2</v>
      </c>
      <c r="U393" s="20">
        <v>27.7182</v>
      </c>
    </row>
    <row r="394" spans="1:21" x14ac:dyDescent="0.3">
      <c r="A394" s="19">
        <v>393</v>
      </c>
      <c r="B394" s="1" t="s">
        <v>1377</v>
      </c>
      <c r="C394" s="2">
        <v>41903</v>
      </c>
      <c r="D394" s="2">
        <v>41905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1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 s="5">
        <v>1799.97</v>
      </c>
      <c r="S394" s="1">
        <v>3</v>
      </c>
      <c r="T394" s="3">
        <v>0</v>
      </c>
      <c r="U394" s="20">
        <v>701.98829999999998</v>
      </c>
    </row>
    <row r="395" spans="1:21" x14ac:dyDescent="0.3">
      <c r="A395" s="19">
        <v>394</v>
      </c>
      <c r="B395" s="1" t="s">
        <v>1385</v>
      </c>
      <c r="C395" s="2">
        <v>41797</v>
      </c>
      <c r="D395" s="2">
        <v>41800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1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 s="5">
        <v>12.462</v>
      </c>
      <c r="S395" s="1">
        <v>3</v>
      </c>
      <c r="T395" s="3">
        <v>0.8</v>
      </c>
      <c r="U395" s="20">
        <v>-20.5623</v>
      </c>
    </row>
    <row r="396" spans="1:21" x14ac:dyDescent="0.3">
      <c r="A396" s="19">
        <v>395</v>
      </c>
      <c r="B396" s="1" t="s">
        <v>1391</v>
      </c>
      <c r="C396" s="2">
        <v>42916</v>
      </c>
      <c r="D396" s="2">
        <v>42921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1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 s="5">
        <v>75.792000000000002</v>
      </c>
      <c r="S396" s="1">
        <v>3</v>
      </c>
      <c r="T396" s="3">
        <v>0.2</v>
      </c>
      <c r="U396" s="20">
        <v>25.579799999999999</v>
      </c>
    </row>
    <row r="397" spans="1:21" x14ac:dyDescent="0.3">
      <c r="A397" s="19">
        <v>396</v>
      </c>
      <c r="B397" s="1" t="s">
        <v>1398</v>
      </c>
      <c r="C397" s="2">
        <v>43025</v>
      </c>
      <c r="D397" s="2">
        <v>43027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1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 s="5">
        <v>49.96</v>
      </c>
      <c r="S397" s="1">
        <v>2</v>
      </c>
      <c r="T397" s="3">
        <v>0</v>
      </c>
      <c r="U397" s="20">
        <v>9.4923999999999999</v>
      </c>
    </row>
    <row r="398" spans="1:21" x14ac:dyDescent="0.3">
      <c r="A398" s="19">
        <v>397</v>
      </c>
      <c r="B398" s="1" t="s">
        <v>1398</v>
      </c>
      <c r="C398" s="2">
        <v>43025</v>
      </c>
      <c r="D398" s="2">
        <v>43027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1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 s="5">
        <v>12.96</v>
      </c>
      <c r="S398" s="1">
        <v>2</v>
      </c>
      <c r="T398" s="3">
        <v>0</v>
      </c>
      <c r="U398" s="20">
        <v>6.2207999999999997</v>
      </c>
    </row>
    <row r="399" spans="1:21" x14ac:dyDescent="0.3">
      <c r="A399" s="19">
        <v>398</v>
      </c>
      <c r="B399" s="1" t="s">
        <v>1407</v>
      </c>
      <c r="C399" s="2">
        <v>42308</v>
      </c>
      <c r="D399" s="2">
        <v>42312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1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 s="5">
        <v>70.12</v>
      </c>
      <c r="S399" s="1">
        <v>4</v>
      </c>
      <c r="T399" s="3">
        <v>0</v>
      </c>
      <c r="U399" s="20">
        <v>21.036000000000001</v>
      </c>
    </row>
    <row r="400" spans="1:21" x14ac:dyDescent="0.3">
      <c r="A400" s="19">
        <v>399</v>
      </c>
      <c r="B400" s="1" t="s">
        <v>1410</v>
      </c>
      <c r="C400" s="2">
        <v>42621</v>
      </c>
      <c r="D400" s="2">
        <v>42623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1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 s="5">
        <v>35.951999999999998</v>
      </c>
      <c r="S400" s="1">
        <v>3</v>
      </c>
      <c r="T400" s="3">
        <v>0.2</v>
      </c>
      <c r="U400" s="20">
        <v>3.5952000000000002</v>
      </c>
    </row>
    <row r="401" spans="1:21" x14ac:dyDescent="0.3">
      <c r="A401" s="19">
        <v>400</v>
      </c>
      <c r="B401" s="1" t="s">
        <v>1410</v>
      </c>
      <c r="C401" s="2">
        <v>42621</v>
      </c>
      <c r="D401" s="2">
        <v>42623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1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 s="5">
        <v>2396.2656000000002</v>
      </c>
      <c r="S401" s="1">
        <v>4</v>
      </c>
      <c r="T401" s="3">
        <v>0.32</v>
      </c>
      <c r="U401" s="20">
        <v>-317.15280000000001</v>
      </c>
    </row>
    <row r="402" spans="1:21" x14ac:dyDescent="0.3">
      <c r="A402" s="19">
        <v>401</v>
      </c>
      <c r="B402" s="1" t="s">
        <v>1410</v>
      </c>
      <c r="C402" s="2">
        <v>42621</v>
      </c>
      <c r="D402" s="2">
        <v>42623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1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 s="5">
        <v>131.136</v>
      </c>
      <c r="S402" s="1">
        <v>4</v>
      </c>
      <c r="T402" s="3">
        <v>0.2</v>
      </c>
      <c r="U402" s="20">
        <v>-32.783999999999999</v>
      </c>
    </row>
    <row r="403" spans="1:21" x14ac:dyDescent="0.3">
      <c r="A403" s="19">
        <v>402</v>
      </c>
      <c r="B403" s="1" t="s">
        <v>1410</v>
      </c>
      <c r="C403" s="2">
        <v>42621</v>
      </c>
      <c r="D403" s="2">
        <v>42623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1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 s="5">
        <v>57.584000000000003</v>
      </c>
      <c r="S403" s="1">
        <v>2</v>
      </c>
      <c r="T403" s="3">
        <v>0.2</v>
      </c>
      <c r="U403" s="20">
        <v>0.7198</v>
      </c>
    </row>
    <row r="404" spans="1:21" x14ac:dyDescent="0.3">
      <c r="A404" s="19">
        <v>403</v>
      </c>
      <c r="B404" s="1" t="s">
        <v>1419</v>
      </c>
      <c r="C404" s="2">
        <v>41997</v>
      </c>
      <c r="D404" s="2">
        <v>41999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1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 s="5">
        <v>9.5679999999999996</v>
      </c>
      <c r="S404" s="1">
        <v>2</v>
      </c>
      <c r="T404" s="3">
        <v>0.2</v>
      </c>
      <c r="U404" s="20">
        <v>3.4683999999999999</v>
      </c>
    </row>
    <row r="405" spans="1:21" x14ac:dyDescent="0.3">
      <c r="A405" s="19">
        <v>404</v>
      </c>
      <c r="B405" s="1" t="s">
        <v>1425</v>
      </c>
      <c r="C405" s="2">
        <v>41745</v>
      </c>
      <c r="D405" s="2">
        <v>41749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1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 s="5">
        <v>39.072000000000003</v>
      </c>
      <c r="S405" s="1">
        <v>6</v>
      </c>
      <c r="T405" s="3">
        <v>0.2</v>
      </c>
      <c r="U405" s="20">
        <v>9.7680000000000007</v>
      </c>
    </row>
    <row r="406" spans="1:21" x14ac:dyDescent="0.3">
      <c r="A406" s="19">
        <v>405</v>
      </c>
      <c r="B406" s="1" t="s">
        <v>1428</v>
      </c>
      <c r="C406" s="2">
        <v>43093</v>
      </c>
      <c r="D406" s="2">
        <v>43098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1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 s="5">
        <v>35.909999999999997</v>
      </c>
      <c r="S406" s="1">
        <v>3</v>
      </c>
      <c r="T406" s="3">
        <v>0</v>
      </c>
      <c r="U406" s="20">
        <v>9.6957000000000004</v>
      </c>
    </row>
    <row r="407" spans="1:21" x14ac:dyDescent="0.3">
      <c r="A407" s="19">
        <v>406</v>
      </c>
      <c r="B407" s="1" t="s">
        <v>1433</v>
      </c>
      <c r="C407" s="2">
        <v>43077</v>
      </c>
      <c r="D407" s="2">
        <v>43081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1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 s="5">
        <v>179.95</v>
      </c>
      <c r="S407" s="1">
        <v>5</v>
      </c>
      <c r="T407" s="3">
        <v>0</v>
      </c>
      <c r="U407" s="20">
        <v>37.789499999999997</v>
      </c>
    </row>
    <row r="408" spans="1:21" x14ac:dyDescent="0.3">
      <c r="A408" s="19">
        <v>407</v>
      </c>
      <c r="B408" s="1" t="s">
        <v>1433</v>
      </c>
      <c r="C408" s="2">
        <v>43077</v>
      </c>
      <c r="D408" s="2">
        <v>43081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1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 s="5">
        <v>1199.9760000000001</v>
      </c>
      <c r="S408" s="1">
        <v>3</v>
      </c>
      <c r="T408" s="3">
        <v>0.2</v>
      </c>
      <c r="U408" s="20">
        <v>434.99130000000002</v>
      </c>
    </row>
    <row r="409" spans="1:21" x14ac:dyDescent="0.3">
      <c r="A409" s="19">
        <v>408</v>
      </c>
      <c r="B409" s="1" t="s">
        <v>1433</v>
      </c>
      <c r="C409" s="2">
        <v>43077</v>
      </c>
      <c r="D409" s="2">
        <v>43081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1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 s="5">
        <v>27.15</v>
      </c>
      <c r="S409" s="1">
        <v>5</v>
      </c>
      <c r="T409" s="3">
        <v>0</v>
      </c>
      <c r="U409" s="20">
        <v>13.3035</v>
      </c>
    </row>
    <row r="410" spans="1:21" x14ac:dyDescent="0.3">
      <c r="A410" s="19">
        <v>409</v>
      </c>
      <c r="B410" s="1" t="s">
        <v>1433</v>
      </c>
      <c r="C410" s="2">
        <v>43077</v>
      </c>
      <c r="D410" s="2">
        <v>43081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1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 s="5">
        <v>1004.024</v>
      </c>
      <c r="S410" s="1">
        <v>7</v>
      </c>
      <c r="T410" s="3">
        <v>0.2</v>
      </c>
      <c r="U410" s="20">
        <v>-112.95269999999999</v>
      </c>
    </row>
    <row r="411" spans="1:21" x14ac:dyDescent="0.3">
      <c r="A411" s="19">
        <v>410</v>
      </c>
      <c r="B411" s="1" t="s">
        <v>1433</v>
      </c>
      <c r="C411" s="2">
        <v>43077</v>
      </c>
      <c r="D411" s="2">
        <v>43081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1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 s="5">
        <v>9.68</v>
      </c>
      <c r="S411" s="1">
        <v>1</v>
      </c>
      <c r="T411" s="3">
        <v>0</v>
      </c>
      <c r="U411" s="20">
        <v>4.6463999999999999</v>
      </c>
    </row>
    <row r="412" spans="1:21" x14ac:dyDescent="0.3">
      <c r="A412" s="19">
        <v>411</v>
      </c>
      <c r="B412" s="1" t="s">
        <v>1433</v>
      </c>
      <c r="C412" s="2">
        <v>43077</v>
      </c>
      <c r="D412" s="2">
        <v>43081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1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 s="5">
        <v>28.35</v>
      </c>
      <c r="S412" s="1">
        <v>9</v>
      </c>
      <c r="T412" s="3">
        <v>0</v>
      </c>
      <c r="U412" s="20">
        <v>13.608000000000001</v>
      </c>
    </row>
    <row r="413" spans="1:21" x14ac:dyDescent="0.3">
      <c r="A413" s="19">
        <v>412</v>
      </c>
      <c r="B413" s="1" t="s">
        <v>1433</v>
      </c>
      <c r="C413" s="2">
        <v>43077</v>
      </c>
      <c r="D413" s="2">
        <v>43081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1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 s="5">
        <v>55.98</v>
      </c>
      <c r="S413" s="1">
        <v>1</v>
      </c>
      <c r="T413" s="3">
        <v>0</v>
      </c>
      <c r="U413" s="20">
        <v>27.430199999999999</v>
      </c>
    </row>
    <row r="414" spans="1:21" x14ac:dyDescent="0.3">
      <c r="A414" s="19">
        <v>413</v>
      </c>
      <c r="B414" s="1" t="s">
        <v>1433</v>
      </c>
      <c r="C414" s="2">
        <v>43077</v>
      </c>
      <c r="D414" s="2">
        <v>43081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1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 s="5">
        <v>1336.829</v>
      </c>
      <c r="S414" s="1">
        <v>13</v>
      </c>
      <c r="T414" s="3">
        <v>0.15</v>
      </c>
      <c r="U414" s="20">
        <v>31.454799999999999</v>
      </c>
    </row>
    <row r="415" spans="1:21" x14ac:dyDescent="0.3">
      <c r="A415" s="19">
        <v>414</v>
      </c>
      <c r="B415" s="1" t="s">
        <v>1433</v>
      </c>
      <c r="C415" s="2">
        <v>43077</v>
      </c>
      <c r="D415" s="2">
        <v>43081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1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 s="5">
        <v>113.568</v>
      </c>
      <c r="S415" s="1">
        <v>2</v>
      </c>
      <c r="T415" s="3">
        <v>0.2</v>
      </c>
      <c r="U415" s="20">
        <v>-18.454799999999999</v>
      </c>
    </row>
    <row r="416" spans="1:21" x14ac:dyDescent="0.3">
      <c r="A416" s="19">
        <v>415</v>
      </c>
      <c r="B416" s="1" t="s">
        <v>1451</v>
      </c>
      <c r="C416" s="2">
        <v>43042</v>
      </c>
      <c r="D416" s="2">
        <v>43046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1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 s="5">
        <v>139.86000000000001</v>
      </c>
      <c r="S416" s="1">
        <v>7</v>
      </c>
      <c r="T416" s="3">
        <v>0</v>
      </c>
      <c r="U416" s="20">
        <v>65.734200000000001</v>
      </c>
    </row>
    <row r="417" spans="1:21" x14ac:dyDescent="0.3">
      <c r="A417" s="19">
        <v>416</v>
      </c>
      <c r="B417" s="1" t="s">
        <v>1451</v>
      </c>
      <c r="C417" s="2">
        <v>43042</v>
      </c>
      <c r="D417" s="2">
        <v>43046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1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 s="5">
        <v>307.13600000000002</v>
      </c>
      <c r="S417" s="1">
        <v>4</v>
      </c>
      <c r="T417" s="3">
        <v>0.2</v>
      </c>
      <c r="U417" s="20">
        <v>26.874400000000001</v>
      </c>
    </row>
    <row r="418" spans="1:21" x14ac:dyDescent="0.3">
      <c r="A418" s="19">
        <v>417</v>
      </c>
      <c r="B418" s="1" t="s">
        <v>1456</v>
      </c>
      <c r="C418" s="2">
        <v>42910</v>
      </c>
      <c r="D418" s="2">
        <v>42914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1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 s="5">
        <v>95.92</v>
      </c>
      <c r="S418" s="1">
        <v>8</v>
      </c>
      <c r="T418" s="3">
        <v>0</v>
      </c>
      <c r="U418" s="20">
        <v>25.898399999999999</v>
      </c>
    </row>
    <row r="419" spans="1:21" x14ac:dyDescent="0.3">
      <c r="A419" s="19">
        <v>418</v>
      </c>
      <c r="B419" s="1" t="s">
        <v>1462</v>
      </c>
      <c r="C419" s="2">
        <v>42474</v>
      </c>
      <c r="D419" s="2">
        <v>42478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1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 s="5">
        <v>383.8</v>
      </c>
      <c r="S419" s="1">
        <v>5</v>
      </c>
      <c r="T419" s="3">
        <v>0.2</v>
      </c>
      <c r="U419" s="20">
        <v>38.380000000000003</v>
      </c>
    </row>
    <row r="420" spans="1:21" x14ac:dyDescent="0.3">
      <c r="A420" s="19">
        <v>419</v>
      </c>
      <c r="B420" s="1" t="s">
        <v>1467</v>
      </c>
      <c r="C420" s="2">
        <v>43045</v>
      </c>
      <c r="D420" s="2">
        <v>43049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1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 s="5">
        <v>5.78</v>
      </c>
      <c r="S420" s="1">
        <v>1</v>
      </c>
      <c r="T420" s="3">
        <v>0</v>
      </c>
      <c r="U420" s="20">
        <v>2.8321999999999998</v>
      </c>
    </row>
    <row r="421" spans="1:21" x14ac:dyDescent="0.3">
      <c r="A421" s="19">
        <v>420</v>
      </c>
      <c r="B421" s="1" t="s">
        <v>1471</v>
      </c>
      <c r="C421" s="2">
        <v>42798</v>
      </c>
      <c r="D421" s="2">
        <v>42803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1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 s="5">
        <v>9.32</v>
      </c>
      <c r="S421" s="1">
        <v>4</v>
      </c>
      <c r="T421" s="3">
        <v>0</v>
      </c>
      <c r="U421" s="20">
        <v>2.7027999999999999</v>
      </c>
    </row>
    <row r="422" spans="1:21" x14ac:dyDescent="0.3">
      <c r="A422" s="19">
        <v>421</v>
      </c>
      <c r="B422" s="1" t="s">
        <v>1471</v>
      </c>
      <c r="C422" s="2">
        <v>42798</v>
      </c>
      <c r="D422" s="2">
        <v>42803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1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 s="5">
        <v>15.25</v>
      </c>
      <c r="S422" s="1">
        <v>1</v>
      </c>
      <c r="T422" s="3">
        <v>0</v>
      </c>
      <c r="U422" s="20">
        <v>7.0149999999999997</v>
      </c>
    </row>
    <row r="423" spans="1:21" x14ac:dyDescent="0.3">
      <c r="A423" s="19">
        <v>422</v>
      </c>
      <c r="B423" s="1" t="s">
        <v>1476</v>
      </c>
      <c r="C423" s="2">
        <v>41812</v>
      </c>
      <c r="D423" s="2">
        <v>41815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1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 s="5">
        <v>196.75200000000001</v>
      </c>
      <c r="S423" s="1">
        <v>6</v>
      </c>
      <c r="T423" s="3">
        <v>0.2</v>
      </c>
      <c r="U423" s="20">
        <v>56.566200000000002</v>
      </c>
    </row>
    <row r="424" spans="1:21" x14ac:dyDescent="0.3">
      <c r="A424" s="19">
        <v>423</v>
      </c>
      <c r="B424" s="1" t="s">
        <v>1480</v>
      </c>
      <c r="C424" s="2">
        <v>43027</v>
      </c>
      <c r="D424" s="2">
        <v>43031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1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 s="5">
        <v>56.56</v>
      </c>
      <c r="S424" s="1">
        <v>4</v>
      </c>
      <c r="T424" s="3">
        <v>0</v>
      </c>
      <c r="U424" s="20">
        <v>14.7056</v>
      </c>
    </row>
    <row r="425" spans="1:21" x14ac:dyDescent="0.3">
      <c r="A425" s="19">
        <v>424</v>
      </c>
      <c r="B425" s="1" t="s">
        <v>1480</v>
      </c>
      <c r="C425" s="2">
        <v>43027</v>
      </c>
      <c r="D425" s="2">
        <v>43031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1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 s="5">
        <v>32.700000000000003</v>
      </c>
      <c r="S425" s="1">
        <v>3</v>
      </c>
      <c r="T425" s="3">
        <v>0</v>
      </c>
      <c r="U425" s="20">
        <v>8.5020000000000007</v>
      </c>
    </row>
    <row r="426" spans="1:21" x14ac:dyDescent="0.3">
      <c r="A426" s="19">
        <v>425</v>
      </c>
      <c r="B426" s="1" t="s">
        <v>1488</v>
      </c>
      <c r="C426" s="2">
        <v>42968</v>
      </c>
      <c r="D426" s="2">
        <v>42970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1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 s="5">
        <v>866.4</v>
      </c>
      <c r="S426" s="1">
        <v>4</v>
      </c>
      <c r="T426" s="3">
        <v>0</v>
      </c>
      <c r="U426" s="20">
        <v>225.26400000000001</v>
      </c>
    </row>
    <row r="427" spans="1:21" x14ac:dyDescent="0.3">
      <c r="A427" s="19">
        <v>426</v>
      </c>
      <c r="B427" s="1" t="s">
        <v>1494</v>
      </c>
      <c r="C427" s="2">
        <v>43062</v>
      </c>
      <c r="D427" s="2">
        <v>43065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1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 s="5">
        <v>28.4</v>
      </c>
      <c r="S427" s="1">
        <v>2</v>
      </c>
      <c r="T427" s="3">
        <v>0</v>
      </c>
      <c r="U427" s="20">
        <v>11.076000000000001</v>
      </c>
    </row>
    <row r="428" spans="1:21" x14ac:dyDescent="0.3">
      <c r="A428" s="19">
        <v>427</v>
      </c>
      <c r="B428" s="1" t="s">
        <v>1494</v>
      </c>
      <c r="C428" s="2">
        <v>43062</v>
      </c>
      <c r="D428" s="2">
        <v>43065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1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 s="5">
        <v>287.92</v>
      </c>
      <c r="S428" s="1">
        <v>8</v>
      </c>
      <c r="T428" s="3">
        <v>0</v>
      </c>
      <c r="U428" s="20">
        <v>138.20160000000001</v>
      </c>
    </row>
    <row r="429" spans="1:21" x14ac:dyDescent="0.3">
      <c r="A429" s="19">
        <v>428</v>
      </c>
      <c r="B429" s="1" t="s">
        <v>1500</v>
      </c>
      <c r="C429" s="2">
        <v>41894</v>
      </c>
      <c r="D429" s="2">
        <v>41895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1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 s="5">
        <v>69.989999999999995</v>
      </c>
      <c r="S429" s="1">
        <v>1</v>
      </c>
      <c r="T429" s="3">
        <v>0</v>
      </c>
      <c r="U429" s="20">
        <v>30.095700000000001</v>
      </c>
    </row>
    <row r="430" spans="1:21" x14ac:dyDescent="0.3">
      <c r="A430" s="19">
        <v>429</v>
      </c>
      <c r="B430" s="1" t="s">
        <v>1506</v>
      </c>
      <c r="C430" s="2">
        <v>43009</v>
      </c>
      <c r="D430" s="2">
        <v>43016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1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 s="5">
        <v>6.6719999999999997</v>
      </c>
      <c r="S430" s="1">
        <v>6</v>
      </c>
      <c r="T430" s="3">
        <v>0.2</v>
      </c>
      <c r="U430" s="20">
        <v>0.50039999999999996</v>
      </c>
    </row>
    <row r="431" spans="1:21" x14ac:dyDescent="0.3">
      <c r="A431" s="19">
        <v>430</v>
      </c>
      <c r="B431" s="1" t="s">
        <v>1511</v>
      </c>
      <c r="C431" s="2">
        <v>42475</v>
      </c>
      <c r="D431" s="2">
        <v>42481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1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 s="5">
        <v>189.58799999999999</v>
      </c>
      <c r="S431" s="1">
        <v>2</v>
      </c>
      <c r="T431" s="3">
        <v>0.7</v>
      </c>
      <c r="U431" s="20">
        <v>-145.35079999999999</v>
      </c>
    </row>
    <row r="432" spans="1:21" x14ac:dyDescent="0.3">
      <c r="A432" s="19">
        <v>431</v>
      </c>
      <c r="B432" s="1" t="s">
        <v>1511</v>
      </c>
      <c r="C432" s="2">
        <v>42475</v>
      </c>
      <c r="D432" s="2">
        <v>42481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1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 s="5">
        <v>408.74400000000003</v>
      </c>
      <c r="S432" s="1">
        <v>7</v>
      </c>
      <c r="T432" s="3">
        <v>0.2</v>
      </c>
      <c r="U432" s="20">
        <v>76.639499999999998</v>
      </c>
    </row>
    <row r="433" spans="1:21" x14ac:dyDescent="0.3">
      <c r="A433" s="19">
        <v>432</v>
      </c>
      <c r="B433" s="1" t="s">
        <v>1511</v>
      </c>
      <c r="C433" s="2">
        <v>42475</v>
      </c>
      <c r="D433" s="2">
        <v>42481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1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 s="5">
        <v>291.95999999999998</v>
      </c>
      <c r="S433" s="1">
        <v>5</v>
      </c>
      <c r="T433" s="3">
        <v>0.2</v>
      </c>
      <c r="U433" s="20">
        <v>54.7425</v>
      </c>
    </row>
    <row r="434" spans="1:21" x14ac:dyDescent="0.3">
      <c r="A434" s="19">
        <v>433</v>
      </c>
      <c r="B434" s="1" t="s">
        <v>1511</v>
      </c>
      <c r="C434" s="2">
        <v>42475</v>
      </c>
      <c r="D434" s="2">
        <v>42481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1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 s="5">
        <v>4.7679999999999998</v>
      </c>
      <c r="S434" s="1">
        <v>2</v>
      </c>
      <c r="T434" s="3">
        <v>0.2</v>
      </c>
      <c r="U434" s="20">
        <v>-0.77480000000000004</v>
      </c>
    </row>
    <row r="435" spans="1:21" x14ac:dyDescent="0.3">
      <c r="A435" s="19">
        <v>434</v>
      </c>
      <c r="B435" s="1" t="s">
        <v>1519</v>
      </c>
      <c r="C435" s="2">
        <v>42527</v>
      </c>
      <c r="D435" s="2">
        <v>42528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1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 s="5">
        <v>714.3</v>
      </c>
      <c r="S435" s="1">
        <v>5</v>
      </c>
      <c r="T435" s="3">
        <v>0</v>
      </c>
      <c r="U435" s="20">
        <v>207.14699999999999</v>
      </c>
    </row>
    <row r="436" spans="1:21" x14ac:dyDescent="0.3">
      <c r="A436" s="19">
        <v>435</v>
      </c>
      <c r="B436" s="1" t="s">
        <v>1522</v>
      </c>
      <c r="C436" s="2">
        <v>41992</v>
      </c>
      <c r="D436" s="2">
        <v>41998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1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 s="5">
        <v>4.8120000000000003</v>
      </c>
      <c r="S436" s="1">
        <v>2</v>
      </c>
      <c r="T436" s="3">
        <v>0.7</v>
      </c>
      <c r="U436" s="20">
        <v>-3.6892</v>
      </c>
    </row>
    <row r="437" spans="1:21" x14ac:dyDescent="0.3">
      <c r="A437" s="19">
        <v>436</v>
      </c>
      <c r="B437" s="1" t="s">
        <v>1522</v>
      </c>
      <c r="C437" s="2">
        <v>41992</v>
      </c>
      <c r="D437" s="2">
        <v>41998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1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 s="5">
        <v>247.8</v>
      </c>
      <c r="S437" s="1">
        <v>5</v>
      </c>
      <c r="T437" s="3">
        <v>0.2</v>
      </c>
      <c r="U437" s="20">
        <v>-18.585000000000001</v>
      </c>
    </row>
    <row r="438" spans="1:21" x14ac:dyDescent="0.3">
      <c r="A438" s="19">
        <v>437</v>
      </c>
      <c r="B438" s="1" t="s">
        <v>1530</v>
      </c>
      <c r="C438" s="2">
        <v>42533</v>
      </c>
      <c r="D438" s="2">
        <v>42535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1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 s="5">
        <v>1007.979</v>
      </c>
      <c r="S438" s="1">
        <v>3</v>
      </c>
      <c r="T438" s="3">
        <v>0.3</v>
      </c>
      <c r="U438" s="20">
        <v>43.199100000000001</v>
      </c>
    </row>
    <row r="439" spans="1:21" x14ac:dyDescent="0.3">
      <c r="A439" s="19">
        <v>438</v>
      </c>
      <c r="B439" s="1" t="s">
        <v>1530</v>
      </c>
      <c r="C439" s="2">
        <v>42533</v>
      </c>
      <c r="D439" s="2">
        <v>42535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1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 s="5">
        <v>313.488</v>
      </c>
      <c r="S439" s="1">
        <v>7</v>
      </c>
      <c r="T439" s="3">
        <v>0.2</v>
      </c>
      <c r="U439" s="20">
        <v>113.63939999999999</v>
      </c>
    </row>
    <row r="440" spans="1:21" x14ac:dyDescent="0.3">
      <c r="A440" s="19">
        <v>439</v>
      </c>
      <c r="B440" s="1" t="s">
        <v>1535</v>
      </c>
      <c r="C440" s="2">
        <v>42993</v>
      </c>
      <c r="D440" s="2">
        <v>42997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1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 s="5">
        <v>31.872</v>
      </c>
      <c r="S440" s="1">
        <v>8</v>
      </c>
      <c r="T440" s="3">
        <v>0.2</v>
      </c>
      <c r="U440" s="20">
        <v>11.553599999999999</v>
      </c>
    </row>
    <row r="441" spans="1:21" x14ac:dyDescent="0.3">
      <c r="A441" s="19">
        <v>440</v>
      </c>
      <c r="B441" s="1" t="s">
        <v>1540</v>
      </c>
      <c r="C441" s="2">
        <v>42755</v>
      </c>
      <c r="D441" s="2">
        <v>42758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1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 s="5">
        <v>207.846</v>
      </c>
      <c r="S441" s="1">
        <v>3</v>
      </c>
      <c r="T441" s="3">
        <v>0.1</v>
      </c>
      <c r="U441" s="20">
        <v>2.3094000000000001</v>
      </c>
    </row>
    <row r="442" spans="1:21" x14ac:dyDescent="0.3">
      <c r="A442" s="19">
        <v>441</v>
      </c>
      <c r="B442" s="1" t="s">
        <v>1543</v>
      </c>
      <c r="C442" s="2">
        <v>42618</v>
      </c>
      <c r="D442" s="2">
        <v>42620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1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 s="5">
        <v>12.22</v>
      </c>
      <c r="S442" s="1">
        <v>1</v>
      </c>
      <c r="T442" s="3">
        <v>0</v>
      </c>
      <c r="U442" s="20">
        <v>3.6659999999999999</v>
      </c>
    </row>
    <row r="443" spans="1:21" x14ac:dyDescent="0.3">
      <c r="A443" s="19">
        <v>442</v>
      </c>
      <c r="B443" s="1" t="s">
        <v>1543</v>
      </c>
      <c r="C443" s="2">
        <v>42618</v>
      </c>
      <c r="D443" s="2">
        <v>42620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1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 s="5">
        <v>194.94</v>
      </c>
      <c r="S443" s="1">
        <v>3</v>
      </c>
      <c r="T443" s="3">
        <v>0</v>
      </c>
      <c r="U443" s="20">
        <v>23.392800000000001</v>
      </c>
    </row>
    <row r="444" spans="1:21" x14ac:dyDescent="0.3">
      <c r="A444" s="19">
        <v>443</v>
      </c>
      <c r="B444" s="1" t="s">
        <v>1543</v>
      </c>
      <c r="C444" s="2">
        <v>42618</v>
      </c>
      <c r="D444" s="2">
        <v>42620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1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 s="5">
        <v>70.95</v>
      </c>
      <c r="S444" s="1">
        <v>3</v>
      </c>
      <c r="T444" s="3">
        <v>0</v>
      </c>
      <c r="U444" s="20">
        <v>20.575500000000002</v>
      </c>
    </row>
    <row r="445" spans="1:21" x14ac:dyDescent="0.3">
      <c r="A445" s="19">
        <v>444</v>
      </c>
      <c r="B445" s="1" t="s">
        <v>1543</v>
      </c>
      <c r="C445" s="2">
        <v>42618</v>
      </c>
      <c r="D445" s="2">
        <v>42620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1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 s="5">
        <v>91.36</v>
      </c>
      <c r="S445" s="1">
        <v>4</v>
      </c>
      <c r="T445" s="3">
        <v>0</v>
      </c>
      <c r="U445" s="20">
        <v>42.025599999999997</v>
      </c>
    </row>
    <row r="446" spans="1:21" x14ac:dyDescent="0.3">
      <c r="A446" s="19">
        <v>445</v>
      </c>
      <c r="B446" s="1" t="s">
        <v>1543</v>
      </c>
      <c r="C446" s="2">
        <v>42618</v>
      </c>
      <c r="D446" s="2">
        <v>42620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1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 s="5">
        <v>242.94</v>
      </c>
      <c r="S446" s="1">
        <v>3</v>
      </c>
      <c r="T446" s="3">
        <v>0</v>
      </c>
      <c r="U446" s="20">
        <v>29.152799999999999</v>
      </c>
    </row>
    <row r="447" spans="1:21" x14ac:dyDescent="0.3">
      <c r="A447" s="19">
        <v>446</v>
      </c>
      <c r="B447" s="1" t="s">
        <v>1543</v>
      </c>
      <c r="C447" s="2">
        <v>42618</v>
      </c>
      <c r="D447" s="2">
        <v>42620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1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 s="5">
        <v>22.05</v>
      </c>
      <c r="S447" s="1">
        <v>7</v>
      </c>
      <c r="T447" s="3">
        <v>0</v>
      </c>
      <c r="U447" s="20">
        <v>10.584</v>
      </c>
    </row>
    <row r="448" spans="1:21" x14ac:dyDescent="0.3">
      <c r="A448" s="19">
        <v>447</v>
      </c>
      <c r="B448" s="1" t="s">
        <v>1556</v>
      </c>
      <c r="C448" s="2">
        <v>42814</v>
      </c>
      <c r="D448" s="2">
        <v>42819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1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 s="5">
        <v>2.91</v>
      </c>
      <c r="S448" s="1">
        <v>1</v>
      </c>
      <c r="T448" s="3">
        <v>0</v>
      </c>
      <c r="U448" s="20">
        <v>1.3676999999999999</v>
      </c>
    </row>
    <row r="449" spans="1:21" x14ac:dyDescent="0.3">
      <c r="A449" s="19">
        <v>448</v>
      </c>
      <c r="B449" s="1" t="s">
        <v>1561</v>
      </c>
      <c r="C449" s="2">
        <v>42461</v>
      </c>
      <c r="D449" s="2">
        <v>42463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1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 s="5">
        <v>59.52</v>
      </c>
      <c r="S449" s="1">
        <v>3</v>
      </c>
      <c r="T449" s="3">
        <v>0</v>
      </c>
      <c r="U449" s="20">
        <v>15.475199999999999</v>
      </c>
    </row>
    <row r="450" spans="1:21" x14ac:dyDescent="0.3">
      <c r="A450" s="19">
        <v>449</v>
      </c>
      <c r="B450" s="1" t="s">
        <v>1561</v>
      </c>
      <c r="C450" s="2">
        <v>42461</v>
      </c>
      <c r="D450" s="2">
        <v>42463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1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 s="5">
        <v>161.94</v>
      </c>
      <c r="S450" s="1">
        <v>3</v>
      </c>
      <c r="T450" s="3">
        <v>0</v>
      </c>
      <c r="U450" s="20">
        <v>9.7164000000000001</v>
      </c>
    </row>
    <row r="451" spans="1:21" x14ac:dyDescent="0.3">
      <c r="A451" s="19">
        <v>450</v>
      </c>
      <c r="B451" s="1" t="s">
        <v>1561</v>
      </c>
      <c r="C451" s="2">
        <v>42461</v>
      </c>
      <c r="D451" s="2">
        <v>42463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1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 s="5">
        <v>263.88</v>
      </c>
      <c r="S451" s="1">
        <v>6</v>
      </c>
      <c r="T451" s="3">
        <v>0</v>
      </c>
      <c r="U451" s="20">
        <v>71.247600000000006</v>
      </c>
    </row>
    <row r="452" spans="1:21" x14ac:dyDescent="0.3">
      <c r="A452" s="19">
        <v>451</v>
      </c>
      <c r="B452" s="1" t="s">
        <v>1561</v>
      </c>
      <c r="C452" s="2">
        <v>42461</v>
      </c>
      <c r="D452" s="2">
        <v>42463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1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 s="5">
        <v>30.48</v>
      </c>
      <c r="S452" s="1">
        <v>3</v>
      </c>
      <c r="T452" s="3">
        <v>0</v>
      </c>
      <c r="U452" s="20">
        <v>7.9248000000000003</v>
      </c>
    </row>
    <row r="453" spans="1:21" x14ac:dyDescent="0.3">
      <c r="A453" s="19">
        <v>452</v>
      </c>
      <c r="B453" s="1" t="s">
        <v>1561</v>
      </c>
      <c r="C453" s="2">
        <v>42461</v>
      </c>
      <c r="D453" s="2">
        <v>42463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1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 s="5">
        <v>9.84</v>
      </c>
      <c r="S453" s="1">
        <v>3</v>
      </c>
      <c r="T453" s="3">
        <v>0</v>
      </c>
      <c r="U453" s="20">
        <v>2.8536000000000001</v>
      </c>
    </row>
    <row r="454" spans="1:21" x14ac:dyDescent="0.3">
      <c r="A454" s="19">
        <v>453</v>
      </c>
      <c r="B454" s="1" t="s">
        <v>1561</v>
      </c>
      <c r="C454" s="2">
        <v>42461</v>
      </c>
      <c r="D454" s="2">
        <v>42463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1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 s="5">
        <v>35.119999999999997</v>
      </c>
      <c r="S454" s="1">
        <v>4</v>
      </c>
      <c r="T454" s="3">
        <v>0</v>
      </c>
      <c r="U454" s="20">
        <v>9.1311999999999998</v>
      </c>
    </row>
    <row r="455" spans="1:21" x14ac:dyDescent="0.3">
      <c r="A455" s="19">
        <v>454</v>
      </c>
      <c r="B455" s="1" t="s">
        <v>1577</v>
      </c>
      <c r="C455" s="2">
        <v>43028</v>
      </c>
      <c r="D455" s="2">
        <v>43032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1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 s="5">
        <v>284.36399999999998</v>
      </c>
      <c r="S455" s="1">
        <v>2</v>
      </c>
      <c r="T455" s="3">
        <v>0.4</v>
      </c>
      <c r="U455" s="20">
        <v>-75.830399999999997</v>
      </c>
    </row>
    <row r="456" spans="1:21" x14ac:dyDescent="0.3">
      <c r="A456" s="19">
        <v>455</v>
      </c>
      <c r="B456" s="1" t="s">
        <v>1577</v>
      </c>
      <c r="C456" s="2">
        <v>43028</v>
      </c>
      <c r="D456" s="2">
        <v>43032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1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 s="5">
        <v>665.40800000000002</v>
      </c>
      <c r="S456" s="1">
        <v>2</v>
      </c>
      <c r="T456" s="3">
        <v>0.2</v>
      </c>
      <c r="U456" s="20">
        <v>66.540800000000004</v>
      </c>
    </row>
    <row r="457" spans="1:21" x14ac:dyDescent="0.3">
      <c r="A457" s="19">
        <v>456</v>
      </c>
      <c r="B457" s="1" t="s">
        <v>1582</v>
      </c>
      <c r="C457" s="2">
        <v>42717</v>
      </c>
      <c r="D457" s="2">
        <v>42721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1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 s="5">
        <v>63.88</v>
      </c>
      <c r="S457" s="1">
        <v>4</v>
      </c>
      <c r="T457" s="3">
        <v>0</v>
      </c>
      <c r="U457" s="20">
        <v>24.9132</v>
      </c>
    </row>
    <row r="458" spans="1:21" x14ac:dyDescent="0.3">
      <c r="A458" s="19">
        <v>457</v>
      </c>
      <c r="B458" s="1" t="s">
        <v>1586</v>
      </c>
      <c r="C458" s="2">
        <v>41682</v>
      </c>
      <c r="D458" s="2">
        <v>41688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1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 s="5">
        <v>129.56800000000001</v>
      </c>
      <c r="S458" s="1">
        <v>2</v>
      </c>
      <c r="T458" s="3">
        <v>0.2</v>
      </c>
      <c r="U458" s="20">
        <v>-24.294</v>
      </c>
    </row>
    <row r="459" spans="1:21" x14ac:dyDescent="0.3">
      <c r="A459" s="19">
        <v>458</v>
      </c>
      <c r="B459" s="1" t="s">
        <v>1591</v>
      </c>
      <c r="C459" s="2">
        <v>42639</v>
      </c>
      <c r="D459" s="2">
        <v>42644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1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 s="5">
        <v>747.55799999999999</v>
      </c>
      <c r="S459" s="1">
        <v>3</v>
      </c>
      <c r="T459" s="3">
        <v>0.3</v>
      </c>
      <c r="U459" s="20">
        <v>-96.114599999999996</v>
      </c>
    </row>
    <row r="460" spans="1:21" x14ac:dyDescent="0.3">
      <c r="A460" s="19">
        <v>459</v>
      </c>
      <c r="B460" s="1" t="s">
        <v>1591</v>
      </c>
      <c r="C460" s="2">
        <v>42639</v>
      </c>
      <c r="D460" s="2">
        <v>42644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1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 s="5">
        <v>8.9280000000000008</v>
      </c>
      <c r="S460" s="1">
        <v>2</v>
      </c>
      <c r="T460" s="3">
        <v>0.2</v>
      </c>
      <c r="U460" s="20">
        <v>3.3479999999999999</v>
      </c>
    </row>
    <row r="461" spans="1:21" x14ac:dyDescent="0.3">
      <c r="A461" s="19">
        <v>460</v>
      </c>
      <c r="B461" s="1" t="s">
        <v>1595</v>
      </c>
      <c r="C461" s="2">
        <v>42353</v>
      </c>
      <c r="D461" s="2">
        <v>42360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1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 s="5">
        <v>103.92</v>
      </c>
      <c r="S461" s="1">
        <v>4</v>
      </c>
      <c r="T461" s="3">
        <v>0</v>
      </c>
      <c r="U461" s="20">
        <v>36.372</v>
      </c>
    </row>
    <row r="462" spans="1:21" x14ac:dyDescent="0.3">
      <c r="A462" s="19">
        <v>461</v>
      </c>
      <c r="B462" s="1" t="s">
        <v>1595</v>
      </c>
      <c r="C462" s="2">
        <v>42353</v>
      </c>
      <c r="D462" s="2">
        <v>42360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1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 s="5">
        <v>899.91</v>
      </c>
      <c r="S462" s="1">
        <v>9</v>
      </c>
      <c r="T462" s="3">
        <v>0</v>
      </c>
      <c r="U462" s="20">
        <v>377.9622</v>
      </c>
    </row>
    <row r="463" spans="1:21" x14ac:dyDescent="0.3">
      <c r="A463" s="19">
        <v>462</v>
      </c>
      <c r="B463" s="1" t="s">
        <v>1595</v>
      </c>
      <c r="C463" s="2">
        <v>42353</v>
      </c>
      <c r="D463" s="2">
        <v>42360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1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 s="5">
        <v>51.311999999999998</v>
      </c>
      <c r="S463" s="1">
        <v>3</v>
      </c>
      <c r="T463" s="3">
        <v>0.2</v>
      </c>
      <c r="U463" s="20">
        <v>18.6006</v>
      </c>
    </row>
    <row r="464" spans="1:21" x14ac:dyDescent="0.3">
      <c r="A464" s="19">
        <v>463</v>
      </c>
      <c r="B464" s="1" t="s">
        <v>1602</v>
      </c>
      <c r="C464" s="2">
        <v>42482</v>
      </c>
      <c r="D464" s="2">
        <v>42489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1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 s="5">
        <v>23.56</v>
      </c>
      <c r="S464" s="1">
        <v>5</v>
      </c>
      <c r="T464" s="3">
        <v>0.2</v>
      </c>
      <c r="U464" s="20">
        <v>7.0679999999999996</v>
      </c>
    </row>
    <row r="465" spans="1:21" x14ac:dyDescent="0.3">
      <c r="A465" s="19">
        <v>464</v>
      </c>
      <c r="B465" s="1" t="s">
        <v>1602</v>
      </c>
      <c r="C465" s="2">
        <v>42482</v>
      </c>
      <c r="D465" s="2">
        <v>42489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1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 s="5">
        <v>1272.6300000000001</v>
      </c>
      <c r="S465" s="1">
        <v>6</v>
      </c>
      <c r="T465" s="3">
        <v>0.5</v>
      </c>
      <c r="U465" s="20">
        <v>-814.48320000000001</v>
      </c>
    </row>
    <row r="466" spans="1:21" x14ac:dyDescent="0.3">
      <c r="A466" s="19">
        <v>465</v>
      </c>
      <c r="B466" s="1" t="s">
        <v>1602</v>
      </c>
      <c r="C466" s="2">
        <v>42482</v>
      </c>
      <c r="D466" s="2">
        <v>42489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1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 s="5">
        <v>28.484999999999999</v>
      </c>
      <c r="S466" s="1">
        <v>5</v>
      </c>
      <c r="T466" s="3">
        <v>0.7</v>
      </c>
      <c r="U466" s="20">
        <v>-20.888999999999999</v>
      </c>
    </row>
    <row r="467" spans="1:21" x14ac:dyDescent="0.3">
      <c r="A467" s="19">
        <v>466</v>
      </c>
      <c r="B467" s="1" t="s">
        <v>1602</v>
      </c>
      <c r="C467" s="2">
        <v>42482</v>
      </c>
      <c r="D467" s="2">
        <v>42489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1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 s="5">
        <v>185.376</v>
      </c>
      <c r="S467" s="1">
        <v>2</v>
      </c>
      <c r="T467" s="3">
        <v>0.2</v>
      </c>
      <c r="U467" s="20">
        <v>-34.758000000000003</v>
      </c>
    </row>
    <row r="468" spans="1:21" x14ac:dyDescent="0.3">
      <c r="A468" s="19">
        <v>467</v>
      </c>
      <c r="B468" s="1" t="s">
        <v>1602</v>
      </c>
      <c r="C468" s="2">
        <v>42482</v>
      </c>
      <c r="D468" s="2">
        <v>42489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1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 s="5">
        <v>78.272000000000006</v>
      </c>
      <c r="S468" s="1">
        <v>2</v>
      </c>
      <c r="T468" s="3">
        <v>0.2</v>
      </c>
      <c r="U468" s="20">
        <v>5.8704000000000001</v>
      </c>
    </row>
    <row r="469" spans="1:21" x14ac:dyDescent="0.3">
      <c r="A469" s="19">
        <v>468</v>
      </c>
      <c r="B469" s="1" t="s">
        <v>1613</v>
      </c>
      <c r="C469" s="2">
        <v>42021</v>
      </c>
      <c r="D469" s="2">
        <v>42028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1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 s="5">
        <v>254.744</v>
      </c>
      <c r="S469" s="1">
        <v>7</v>
      </c>
      <c r="T469" s="3">
        <v>0.6</v>
      </c>
      <c r="U469" s="20">
        <v>-312.06139999999999</v>
      </c>
    </row>
    <row r="470" spans="1:21" x14ac:dyDescent="0.3">
      <c r="A470" s="19">
        <v>469</v>
      </c>
      <c r="B470" s="1" t="s">
        <v>1617</v>
      </c>
      <c r="C470" s="2">
        <v>42825</v>
      </c>
      <c r="D470" s="2">
        <v>42829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1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 s="5">
        <v>205.33279999999999</v>
      </c>
      <c r="S470" s="1">
        <v>2</v>
      </c>
      <c r="T470" s="3">
        <v>0.32</v>
      </c>
      <c r="U470" s="20">
        <v>-36.235199999999999</v>
      </c>
    </row>
    <row r="471" spans="1:21" x14ac:dyDescent="0.3">
      <c r="A471" s="19">
        <v>470</v>
      </c>
      <c r="B471" s="1" t="s">
        <v>1621</v>
      </c>
      <c r="C471" s="2">
        <v>42720</v>
      </c>
      <c r="D471" s="2">
        <v>42724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1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 s="5">
        <v>4.7880000000000003</v>
      </c>
      <c r="S471" s="1">
        <v>3</v>
      </c>
      <c r="T471" s="3">
        <v>0.8</v>
      </c>
      <c r="U471" s="20">
        <v>-7.9001999999999999</v>
      </c>
    </row>
    <row r="472" spans="1:21" x14ac:dyDescent="0.3">
      <c r="A472" s="19">
        <v>471</v>
      </c>
      <c r="B472" s="1" t="s">
        <v>1624</v>
      </c>
      <c r="C472" s="2">
        <v>42358</v>
      </c>
      <c r="D472" s="2">
        <v>42362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1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 s="5">
        <v>55.48</v>
      </c>
      <c r="S472" s="1">
        <v>1</v>
      </c>
      <c r="T472" s="3">
        <v>0</v>
      </c>
      <c r="U472" s="20">
        <v>26.630400000000002</v>
      </c>
    </row>
    <row r="473" spans="1:21" x14ac:dyDescent="0.3">
      <c r="A473" s="19">
        <v>472</v>
      </c>
      <c r="B473" s="1" t="s">
        <v>1630</v>
      </c>
      <c r="C473" s="2">
        <v>41952</v>
      </c>
      <c r="D473" s="2">
        <v>41954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1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 s="5">
        <v>340.92</v>
      </c>
      <c r="S473" s="1">
        <v>3</v>
      </c>
      <c r="T473" s="3">
        <v>0</v>
      </c>
      <c r="U473" s="20">
        <v>3.4091999999999998</v>
      </c>
    </row>
    <row r="474" spans="1:21" x14ac:dyDescent="0.3">
      <c r="A474" s="19">
        <v>473</v>
      </c>
      <c r="B474" s="1" t="s">
        <v>1630</v>
      </c>
      <c r="C474" s="2">
        <v>41952</v>
      </c>
      <c r="D474" s="2">
        <v>41954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1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 s="5">
        <v>222.666</v>
      </c>
      <c r="S474" s="1">
        <v>2</v>
      </c>
      <c r="T474" s="3">
        <v>0.15</v>
      </c>
      <c r="U474" s="20">
        <v>10.478400000000001</v>
      </c>
    </row>
    <row r="475" spans="1:21" x14ac:dyDescent="0.3">
      <c r="A475" s="19">
        <v>474</v>
      </c>
      <c r="B475" s="1" t="s">
        <v>1630</v>
      </c>
      <c r="C475" s="2">
        <v>41952</v>
      </c>
      <c r="D475" s="2">
        <v>41954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1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 s="5">
        <v>703.96799999999996</v>
      </c>
      <c r="S475" s="1">
        <v>4</v>
      </c>
      <c r="T475" s="3">
        <v>0.2</v>
      </c>
      <c r="U475" s="20">
        <v>87.995999999999995</v>
      </c>
    </row>
    <row r="476" spans="1:21" x14ac:dyDescent="0.3">
      <c r="A476" s="19">
        <v>475</v>
      </c>
      <c r="B476" s="1" t="s">
        <v>1630</v>
      </c>
      <c r="C476" s="2">
        <v>41952</v>
      </c>
      <c r="D476" s="2">
        <v>41954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1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 s="5">
        <v>92.52</v>
      </c>
      <c r="S476" s="1">
        <v>6</v>
      </c>
      <c r="T476" s="3">
        <v>0</v>
      </c>
      <c r="U476" s="20">
        <v>24.980399999999999</v>
      </c>
    </row>
    <row r="477" spans="1:21" x14ac:dyDescent="0.3">
      <c r="A477" s="19">
        <v>476</v>
      </c>
      <c r="B477" s="1" t="s">
        <v>1630</v>
      </c>
      <c r="C477" s="2">
        <v>41952</v>
      </c>
      <c r="D477" s="2">
        <v>41954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1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 s="5">
        <v>62.65</v>
      </c>
      <c r="S477" s="1">
        <v>7</v>
      </c>
      <c r="T477" s="3">
        <v>0</v>
      </c>
      <c r="U477" s="20">
        <v>28.818999999999999</v>
      </c>
    </row>
    <row r="478" spans="1:21" x14ac:dyDescent="0.3">
      <c r="A478" s="19">
        <v>477</v>
      </c>
      <c r="B478" s="1" t="s">
        <v>1630</v>
      </c>
      <c r="C478" s="2">
        <v>41952</v>
      </c>
      <c r="D478" s="2">
        <v>41954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1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 s="5">
        <v>94.85</v>
      </c>
      <c r="S478" s="1">
        <v>5</v>
      </c>
      <c r="T478" s="3">
        <v>0</v>
      </c>
      <c r="U478" s="20">
        <v>45.527999999999999</v>
      </c>
    </row>
    <row r="479" spans="1:21" x14ac:dyDescent="0.3">
      <c r="A479" s="19">
        <v>478</v>
      </c>
      <c r="B479" s="1" t="s">
        <v>1645</v>
      </c>
      <c r="C479" s="2">
        <v>42563</v>
      </c>
      <c r="D479" s="2">
        <v>42570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1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 s="5">
        <v>95.76</v>
      </c>
      <c r="S479" s="1">
        <v>6</v>
      </c>
      <c r="T479" s="3">
        <v>0.2</v>
      </c>
      <c r="U479" s="20">
        <v>7.1820000000000004</v>
      </c>
    </row>
    <row r="480" spans="1:21" x14ac:dyDescent="0.3">
      <c r="A480" s="19">
        <v>479</v>
      </c>
      <c r="B480" s="1" t="s">
        <v>1648</v>
      </c>
      <c r="C480" s="2">
        <v>42670</v>
      </c>
      <c r="D480" s="2">
        <v>42676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1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 s="5">
        <v>40.200000000000003</v>
      </c>
      <c r="S480" s="1">
        <v>3</v>
      </c>
      <c r="T480" s="3">
        <v>0</v>
      </c>
      <c r="U480" s="20">
        <v>19.295999999999999</v>
      </c>
    </row>
    <row r="481" spans="1:21" x14ac:dyDescent="0.3">
      <c r="A481" s="19">
        <v>480</v>
      </c>
      <c r="B481" s="1" t="s">
        <v>1651</v>
      </c>
      <c r="C481" s="2">
        <v>42547</v>
      </c>
      <c r="D481" s="2">
        <v>42553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1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 s="5">
        <v>14.7</v>
      </c>
      <c r="S481" s="1">
        <v>5</v>
      </c>
      <c r="T481" s="3">
        <v>0</v>
      </c>
      <c r="U481" s="20">
        <v>6.6150000000000002</v>
      </c>
    </row>
    <row r="482" spans="1:21" x14ac:dyDescent="0.3">
      <c r="A482" s="19">
        <v>481</v>
      </c>
      <c r="B482" s="1" t="s">
        <v>1651</v>
      </c>
      <c r="C482" s="2">
        <v>42547</v>
      </c>
      <c r="D482" s="2">
        <v>42553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1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 s="5">
        <v>704.25</v>
      </c>
      <c r="S482" s="1">
        <v>5</v>
      </c>
      <c r="T482" s="3">
        <v>0</v>
      </c>
      <c r="U482" s="20">
        <v>84.51</v>
      </c>
    </row>
    <row r="483" spans="1:21" x14ac:dyDescent="0.3">
      <c r="A483" s="19">
        <v>482</v>
      </c>
      <c r="B483" s="1" t="s">
        <v>1658</v>
      </c>
      <c r="C483" s="2">
        <v>41918</v>
      </c>
      <c r="D483" s="2">
        <v>41922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1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 s="5">
        <v>9.09</v>
      </c>
      <c r="S483" s="1">
        <v>3</v>
      </c>
      <c r="T483" s="3">
        <v>0</v>
      </c>
      <c r="U483" s="20">
        <v>1.9089</v>
      </c>
    </row>
    <row r="484" spans="1:21" x14ac:dyDescent="0.3">
      <c r="A484" s="19">
        <v>483</v>
      </c>
      <c r="B484" s="1" t="s">
        <v>1663</v>
      </c>
      <c r="C484" s="2">
        <v>41842</v>
      </c>
      <c r="D484" s="2">
        <v>41847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1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 s="5">
        <v>5.96</v>
      </c>
      <c r="S484" s="1">
        <v>2</v>
      </c>
      <c r="T484" s="3">
        <v>0</v>
      </c>
      <c r="U484" s="20">
        <v>1.6688000000000001</v>
      </c>
    </row>
    <row r="485" spans="1:21" x14ac:dyDescent="0.3">
      <c r="A485" s="19">
        <v>484</v>
      </c>
      <c r="B485" s="1" t="s">
        <v>1663</v>
      </c>
      <c r="C485" s="2">
        <v>41842</v>
      </c>
      <c r="D485" s="2">
        <v>41847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1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 s="5">
        <v>159.97999999999999</v>
      </c>
      <c r="S485" s="1">
        <v>2</v>
      </c>
      <c r="T485" s="3">
        <v>0</v>
      </c>
      <c r="U485" s="20">
        <v>57.592799999999997</v>
      </c>
    </row>
    <row r="486" spans="1:21" x14ac:dyDescent="0.3">
      <c r="A486" s="19">
        <v>485</v>
      </c>
      <c r="B486" s="1" t="s">
        <v>1668</v>
      </c>
      <c r="C486" s="2">
        <v>42896</v>
      </c>
      <c r="D486" s="2">
        <v>42899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1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 s="5">
        <v>29.6</v>
      </c>
      <c r="S486" s="1">
        <v>2</v>
      </c>
      <c r="T486" s="3">
        <v>0</v>
      </c>
      <c r="U486" s="20">
        <v>14.8</v>
      </c>
    </row>
    <row r="487" spans="1:21" x14ac:dyDescent="0.3">
      <c r="A487" s="19">
        <v>486</v>
      </c>
      <c r="B487" s="1" t="s">
        <v>1668</v>
      </c>
      <c r="C487" s="2">
        <v>42896</v>
      </c>
      <c r="D487" s="2">
        <v>42899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1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 s="5">
        <v>514.16499999999996</v>
      </c>
      <c r="S487" s="1">
        <v>5</v>
      </c>
      <c r="T487" s="3">
        <v>0.15</v>
      </c>
      <c r="U487" s="20">
        <v>-30.245000000000001</v>
      </c>
    </row>
    <row r="488" spans="1:21" x14ac:dyDescent="0.3">
      <c r="A488" s="19">
        <v>487</v>
      </c>
      <c r="B488" s="1" t="s">
        <v>1668</v>
      </c>
      <c r="C488" s="2">
        <v>42896</v>
      </c>
      <c r="D488" s="2">
        <v>42899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1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 s="5">
        <v>279.95999999999998</v>
      </c>
      <c r="S488" s="1">
        <v>5</v>
      </c>
      <c r="T488" s="3">
        <v>0.2</v>
      </c>
      <c r="U488" s="20">
        <v>17.497499999999999</v>
      </c>
    </row>
    <row r="489" spans="1:21" x14ac:dyDescent="0.3">
      <c r="A489" s="19">
        <v>488</v>
      </c>
      <c r="B489" s="1" t="s">
        <v>1677</v>
      </c>
      <c r="C489" s="2">
        <v>41941</v>
      </c>
      <c r="D489" s="2">
        <v>41943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1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 s="5">
        <v>2735.9520000000002</v>
      </c>
      <c r="S489" s="1">
        <v>6</v>
      </c>
      <c r="T489" s="3">
        <v>0.2</v>
      </c>
      <c r="U489" s="20">
        <v>341.99400000000003</v>
      </c>
    </row>
    <row r="490" spans="1:21" x14ac:dyDescent="0.3">
      <c r="A490" s="19">
        <v>489</v>
      </c>
      <c r="B490" s="1" t="s">
        <v>1682</v>
      </c>
      <c r="C490" s="2">
        <v>41799</v>
      </c>
      <c r="D490" s="2">
        <v>41803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1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 s="5">
        <v>7.992</v>
      </c>
      <c r="S490" s="1">
        <v>1</v>
      </c>
      <c r="T490" s="3">
        <v>0.2</v>
      </c>
      <c r="U490" s="20">
        <v>0.59940000000000004</v>
      </c>
    </row>
    <row r="491" spans="1:21" x14ac:dyDescent="0.3">
      <c r="A491" s="19">
        <v>490</v>
      </c>
      <c r="B491" s="1" t="s">
        <v>1682</v>
      </c>
      <c r="C491" s="2">
        <v>41799</v>
      </c>
      <c r="D491" s="2">
        <v>41803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1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 s="5">
        <v>63.984000000000002</v>
      </c>
      <c r="S491" s="1">
        <v>2</v>
      </c>
      <c r="T491" s="3">
        <v>0.2</v>
      </c>
      <c r="U491" s="20">
        <v>10.397399999999999</v>
      </c>
    </row>
    <row r="492" spans="1:21" x14ac:dyDescent="0.3">
      <c r="A492" s="19">
        <v>491</v>
      </c>
      <c r="B492" s="1" t="s">
        <v>1682</v>
      </c>
      <c r="C492" s="2">
        <v>41799</v>
      </c>
      <c r="D492" s="2">
        <v>41803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1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 s="5">
        <v>70.367999999999995</v>
      </c>
      <c r="S492" s="1">
        <v>2</v>
      </c>
      <c r="T492" s="3">
        <v>0.2</v>
      </c>
      <c r="U492" s="20">
        <v>6.1571999999999996</v>
      </c>
    </row>
    <row r="493" spans="1:21" x14ac:dyDescent="0.3">
      <c r="A493" s="19">
        <v>492</v>
      </c>
      <c r="B493" s="1" t="s">
        <v>1690</v>
      </c>
      <c r="C493" s="2">
        <v>41896</v>
      </c>
      <c r="D493" s="2">
        <v>41901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1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 s="5">
        <v>449.15</v>
      </c>
      <c r="S493" s="1">
        <v>5</v>
      </c>
      <c r="T493" s="3">
        <v>0</v>
      </c>
      <c r="U493" s="20">
        <v>8.9830000000000005</v>
      </c>
    </row>
    <row r="494" spans="1:21" x14ac:dyDescent="0.3">
      <c r="A494" s="19">
        <v>493</v>
      </c>
      <c r="B494" s="1" t="s">
        <v>1690</v>
      </c>
      <c r="C494" s="2">
        <v>41896</v>
      </c>
      <c r="D494" s="2">
        <v>41901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1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 s="5">
        <v>11.07</v>
      </c>
      <c r="S494" s="1">
        <v>3</v>
      </c>
      <c r="T494" s="3">
        <v>0</v>
      </c>
      <c r="U494" s="20">
        <v>5.0922000000000001</v>
      </c>
    </row>
    <row r="495" spans="1:21" x14ac:dyDescent="0.3">
      <c r="A495" s="19">
        <v>494</v>
      </c>
      <c r="B495" s="1" t="s">
        <v>1697</v>
      </c>
      <c r="C495" s="2">
        <v>42499</v>
      </c>
      <c r="D495" s="2">
        <v>42504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1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 s="5">
        <v>93.98</v>
      </c>
      <c r="S495" s="1">
        <v>2</v>
      </c>
      <c r="T495" s="3">
        <v>0</v>
      </c>
      <c r="U495" s="20">
        <v>13.1572</v>
      </c>
    </row>
    <row r="496" spans="1:21" x14ac:dyDescent="0.3">
      <c r="A496" s="19">
        <v>495</v>
      </c>
      <c r="B496" s="1" t="s">
        <v>1702</v>
      </c>
      <c r="C496" s="2">
        <v>42447</v>
      </c>
      <c r="D496" s="2">
        <v>42450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1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 s="5">
        <v>189.88200000000001</v>
      </c>
      <c r="S496" s="1">
        <v>3</v>
      </c>
      <c r="T496" s="3">
        <v>0.4</v>
      </c>
      <c r="U496" s="20">
        <v>-94.941000000000003</v>
      </c>
    </row>
    <row r="497" spans="1:21" x14ac:dyDescent="0.3">
      <c r="A497" s="19">
        <v>496</v>
      </c>
      <c r="B497" s="1" t="s">
        <v>1707</v>
      </c>
      <c r="C497" s="2">
        <v>42365</v>
      </c>
      <c r="D497" s="2">
        <v>42369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1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 s="5">
        <v>105.42</v>
      </c>
      <c r="S497" s="1">
        <v>2</v>
      </c>
      <c r="T497" s="3">
        <v>0</v>
      </c>
      <c r="U497" s="20">
        <v>51.655799999999999</v>
      </c>
    </row>
    <row r="498" spans="1:21" x14ac:dyDescent="0.3">
      <c r="A498" s="19">
        <v>497</v>
      </c>
      <c r="B498" s="1" t="s">
        <v>1714</v>
      </c>
      <c r="C498" s="2">
        <v>42576</v>
      </c>
      <c r="D498" s="2">
        <v>42582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1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 s="5">
        <v>119.616</v>
      </c>
      <c r="S498" s="1">
        <v>8</v>
      </c>
      <c r="T498" s="3">
        <v>0.2</v>
      </c>
      <c r="U498" s="20">
        <v>40.370399999999997</v>
      </c>
    </row>
    <row r="499" spans="1:21" x14ac:dyDescent="0.3">
      <c r="A499" s="19">
        <v>498</v>
      </c>
      <c r="B499" s="1" t="s">
        <v>1714</v>
      </c>
      <c r="C499" s="2">
        <v>42576</v>
      </c>
      <c r="D499" s="2">
        <v>42582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1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 s="5">
        <v>255.76</v>
      </c>
      <c r="S499" s="1">
        <v>4</v>
      </c>
      <c r="T499" s="3">
        <v>0</v>
      </c>
      <c r="U499" s="20">
        <v>81.843199999999996</v>
      </c>
    </row>
    <row r="500" spans="1:21" x14ac:dyDescent="0.3">
      <c r="A500" s="19">
        <v>499</v>
      </c>
      <c r="B500" s="1" t="s">
        <v>1714</v>
      </c>
      <c r="C500" s="2">
        <v>42576</v>
      </c>
      <c r="D500" s="2">
        <v>42582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1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 s="5">
        <v>241.56800000000001</v>
      </c>
      <c r="S500" s="1">
        <v>2</v>
      </c>
      <c r="T500" s="3">
        <v>0.2</v>
      </c>
      <c r="U500" s="20">
        <v>18.117599999999999</v>
      </c>
    </row>
    <row r="501" spans="1:21" x14ac:dyDescent="0.3">
      <c r="A501" s="19">
        <v>500</v>
      </c>
      <c r="B501" s="1" t="s">
        <v>1714</v>
      </c>
      <c r="C501" s="2">
        <v>42576</v>
      </c>
      <c r="D501" s="2">
        <v>42582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1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 s="5">
        <v>69.3</v>
      </c>
      <c r="S501" s="1">
        <v>9</v>
      </c>
      <c r="T501" s="3">
        <v>0</v>
      </c>
      <c r="U501" s="20">
        <v>22.869</v>
      </c>
    </row>
    <row r="502" spans="1:21" x14ac:dyDescent="0.3">
      <c r="A502" s="19">
        <v>501</v>
      </c>
      <c r="B502" s="1" t="s">
        <v>1722</v>
      </c>
      <c r="C502" s="2">
        <v>42520</v>
      </c>
      <c r="D502" s="2">
        <v>42525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1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 s="5">
        <v>22.62</v>
      </c>
      <c r="S502" s="1">
        <v>2</v>
      </c>
      <c r="T502" s="3">
        <v>0.7</v>
      </c>
      <c r="U502" s="20">
        <v>-15.08</v>
      </c>
    </row>
    <row r="503" spans="1:21" x14ac:dyDescent="0.3">
      <c r="A503" s="19">
        <v>502</v>
      </c>
      <c r="B503" s="1" t="s">
        <v>1722</v>
      </c>
      <c r="C503" s="2">
        <v>42520</v>
      </c>
      <c r="D503" s="2">
        <v>42525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1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 s="5">
        <v>14.952</v>
      </c>
      <c r="S503" s="1">
        <v>2</v>
      </c>
      <c r="T503" s="3">
        <v>0.7</v>
      </c>
      <c r="U503" s="20">
        <v>-11.961600000000001</v>
      </c>
    </row>
    <row r="504" spans="1:21" x14ac:dyDescent="0.3">
      <c r="A504" s="19">
        <v>503</v>
      </c>
      <c r="B504" s="1" t="s">
        <v>1722</v>
      </c>
      <c r="C504" s="2">
        <v>42520</v>
      </c>
      <c r="D504" s="2">
        <v>42525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1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 s="5">
        <v>801.56799999999998</v>
      </c>
      <c r="S504" s="1">
        <v>2</v>
      </c>
      <c r="T504" s="3">
        <v>0.2</v>
      </c>
      <c r="U504" s="20">
        <v>50.097999999999999</v>
      </c>
    </row>
    <row r="505" spans="1:21" x14ac:dyDescent="0.3">
      <c r="A505" s="19">
        <v>504</v>
      </c>
      <c r="B505" s="1" t="s">
        <v>1722</v>
      </c>
      <c r="C505" s="2">
        <v>42520</v>
      </c>
      <c r="D505" s="2">
        <v>42525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1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 s="5">
        <v>2.3759999999999999</v>
      </c>
      <c r="S505" s="1">
        <v>3</v>
      </c>
      <c r="T505" s="3">
        <v>0.7</v>
      </c>
      <c r="U505" s="20">
        <v>-1.9008</v>
      </c>
    </row>
    <row r="506" spans="1:21" x14ac:dyDescent="0.3">
      <c r="A506" s="19">
        <v>505</v>
      </c>
      <c r="B506" s="1" t="s">
        <v>1722</v>
      </c>
      <c r="C506" s="2">
        <v>42520</v>
      </c>
      <c r="D506" s="2">
        <v>42525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1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 s="5">
        <v>32.792000000000002</v>
      </c>
      <c r="S506" s="1">
        <v>1</v>
      </c>
      <c r="T506" s="3">
        <v>0.2</v>
      </c>
      <c r="U506" s="20">
        <v>11.8871</v>
      </c>
    </row>
    <row r="507" spans="1:21" x14ac:dyDescent="0.3">
      <c r="A507" s="19">
        <v>506</v>
      </c>
      <c r="B507" s="1" t="s">
        <v>1736</v>
      </c>
      <c r="C507" s="2">
        <v>43051</v>
      </c>
      <c r="D507" s="2">
        <v>43054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1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 s="5">
        <v>15.92</v>
      </c>
      <c r="S507" s="1">
        <v>5</v>
      </c>
      <c r="T507" s="3">
        <v>0.2</v>
      </c>
      <c r="U507" s="20">
        <v>5.3730000000000002</v>
      </c>
    </row>
    <row r="508" spans="1:21" x14ac:dyDescent="0.3">
      <c r="A508" s="19">
        <v>507</v>
      </c>
      <c r="B508" s="1" t="s">
        <v>1737</v>
      </c>
      <c r="C508" s="2">
        <v>42079</v>
      </c>
      <c r="D508" s="2">
        <v>42085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1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 s="5">
        <v>2.74</v>
      </c>
      <c r="S508" s="1">
        <v>1</v>
      </c>
      <c r="T508" s="3">
        <v>0</v>
      </c>
      <c r="U508" s="20">
        <v>0.73980000000000001</v>
      </c>
    </row>
    <row r="509" spans="1:21" x14ac:dyDescent="0.3">
      <c r="A509" s="19">
        <v>508</v>
      </c>
      <c r="B509" s="1" t="s">
        <v>1737</v>
      </c>
      <c r="C509" s="2">
        <v>42079</v>
      </c>
      <c r="D509" s="2">
        <v>42085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1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 s="5">
        <v>8.34</v>
      </c>
      <c r="S509" s="1">
        <v>3</v>
      </c>
      <c r="T509" s="3">
        <v>0</v>
      </c>
      <c r="U509" s="20">
        <v>2.1684000000000001</v>
      </c>
    </row>
    <row r="510" spans="1:21" x14ac:dyDescent="0.3">
      <c r="A510" s="19">
        <v>509</v>
      </c>
      <c r="B510" s="1" t="s">
        <v>1737</v>
      </c>
      <c r="C510" s="2">
        <v>42079</v>
      </c>
      <c r="D510" s="2">
        <v>42085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1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 s="5">
        <v>46.74</v>
      </c>
      <c r="S510" s="1">
        <v>3</v>
      </c>
      <c r="T510" s="3">
        <v>0</v>
      </c>
      <c r="U510" s="20">
        <v>11.685</v>
      </c>
    </row>
    <row r="511" spans="1:21" x14ac:dyDescent="0.3">
      <c r="A511" s="19">
        <v>510</v>
      </c>
      <c r="B511" s="1" t="s">
        <v>1737</v>
      </c>
      <c r="C511" s="2">
        <v>42079</v>
      </c>
      <c r="D511" s="2">
        <v>42085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1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 s="5">
        <v>6354.95</v>
      </c>
      <c r="S511" s="1">
        <v>5</v>
      </c>
      <c r="T511" s="3">
        <v>0</v>
      </c>
      <c r="U511" s="20">
        <v>3177.4749999999999</v>
      </c>
    </row>
    <row r="512" spans="1:21" x14ac:dyDescent="0.3">
      <c r="A512" s="19">
        <v>511</v>
      </c>
      <c r="B512" s="1" t="s">
        <v>1748</v>
      </c>
      <c r="C512" s="2">
        <v>43065</v>
      </c>
      <c r="D512" s="2">
        <v>43066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1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 s="5">
        <v>126.3</v>
      </c>
      <c r="S512" s="1">
        <v>3</v>
      </c>
      <c r="T512" s="3">
        <v>0</v>
      </c>
      <c r="U512" s="20">
        <v>40.415999999999997</v>
      </c>
    </row>
    <row r="513" spans="1:21" x14ac:dyDescent="0.3">
      <c r="A513" s="19">
        <v>512</v>
      </c>
      <c r="B513" s="1" t="s">
        <v>1748</v>
      </c>
      <c r="C513" s="2">
        <v>43065</v>
      </c>
      <c r="D513" s="2">
        <v>43066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1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 s="5">
        <v>38.04</v>
      </c>
      <c r="S513" s="1">
        <v>2</v>
      </c>
      <c r="T513" s="3">
        <v>0</v>
      </c>
      <c r="U513" s="20">
        <v>12.172800000000001</v>
      </c>
    </row>
    <row r="514" spans="1:21" x14ac:dyDescent="0.3">
      <c r="A514" s="19">
        <v>513</v>
      </c>
      <c r="B514" s="1" t="s">
        <v>1756</v>
      </c>
      <c r="C514" s="2">
        <v>42663</v>
      </c>
      <c r="D514" s="2">
        <v>42666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1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 s="5">
        <v>7.1520000000000001</v>
      </c>
      <c r="S514" s="1">
        <v>3</v>
      </c>
      <c r="T514" s="3">
        <v>0.2</v>
      </c>
      <c r="U514" s="20">
        <v>0.71519999999999995</v>
      </c>
    </row>
    <row r="515" spans="1:21" x14ac:dyDescent="0.3">
      <c r="A515" s="19">
        <v>514</v>
      </c>
      <c r="B515" s="1" t="s">
        <v>1757</v>
      </c>
      <c r="C515" s="2">
        <v>43090</v>
      </c>
      <c r="D515" s="2">
        <v>43094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1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 s="5">
        <v>6.63</v>
      </c>
      <c r="S515" s="1">
        <v>3</v>
      </c>
      <c r="T515" s="3">
        <v>0</v>
      </c>
      <c r="U515" s="20">
        <v>1.7901</v>
      </c>
    </row>
    <row r="516" spans="1:21" x14ac:dyDescent="0.3">
      <c r="A516" s="19">
        <v>515</v>
      </c>
      <c r="B516" s="1" t="s">
        <v>1757</v>
      </c>
      <c r="C516" s="2">
        <v>43090</v>
      </c>
      <c r="D516" s="2">
        <v>43094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1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 s="5">
        <v>5.88</v>
      </c>
      <c r="S516" s="1">
        <v>2</v>
      </c>
      <c r="T516" s="3">
        <v>0</v>
      </c>
      <c r="U516" s="20">
        <v>1.7052</v>
      </c>
    </row>
    <row r="517" spans="1:21" x14ac:dyDescent="0.3">
      <c r="A517" s="19">
        <v>516</v>
      </c>
      <c r="B517" s="1" t="s">
        <v>1764</v>
      </c>
      <c r="C517" s="2">
        <v>42757</v>
      </c>
      <c r="D517" s="2">
        <v>42762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1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 s="5">
        <v>2999.95</v>
      </c>
      <c r="S517" s="1">
        <v>5</v>
      </c>
      <c r="T517" s="3">
        <v>0</v>
      </c>
      <c r="U517" s="20">
        <v>1379.9770000000001</v>
      </c>
    </row>
    <row r="518" spans="1:21" x14ac:dyDescent="0.3">
      <c r="A518" s="19">
        <v>517</v>
      </c>
      <c r="B518" s="1" t="s">
        <v>1764</v>
      </c>
      <c r="C518" s="2">
        <v>42757</v>
      </c>
      <c r="D518" s="2">
        <v>42762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1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 s="5">
        <v>51.45</v>
      </c>
      <c r="S518" s="1">
        <v>3</v>
      </c>
      <c r="T518" s="3">
        <v>0</v>
      </c>
      <c r="U518" s="20">
        <v>13.891500000000001</v>
      </c>
    </row>
    <row r="519" spans="1:21" x14ac:dyDescent="0.3">
      <c r="A519" s="19">
        <v>518</v>
      </c>
      <c r="B519" s="1" t="s">
        <v>1764</v>
      </c>
      <c r="C519" s="2">
        <v>42757</v>
      </c>
      <c r="D519" s="2">
        <v>42762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1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 s="5">
        <v>11.96</v>
      </c>
      <c r="S519" s="1">
        <v>2</v>
      </c>
      <c r="T519" s="3">
        <v>0</v>
      </c>
      <c r="U519" s="20">
        <v>5.3819999999999997</v>
      </c>
    </row>
    <row r="520" spans="1:21" x14ac:dyDescent="0.3">
      <c r="A520" s="19">
        <v>519</v>
      </c>
      <c r="B520" s="1" t="s">
        <v>1764</v>
      </c>
      <c r="C520" s="2">
        <v>42757</v>
      </c>
      <c r="D520" s="2">
        <v>42762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1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 s="5">
        <v>1126.02</v>
      </c>
      <c r="S520" s="1">
        <v>3</v>
      </c>
      <c r="T520" s="3">
        <v>0</v>
      </c>
      <c r="U520" s="20">
        <v>56.301000000000002</v>
      </c>
    </row>
    <row r="521" spans="1:21" x14ac:dyDescent="0.3">
      <c r="A521" s="19">
        <v>520</v>
      </c>
      <c r="B521" s="1" t="s">
        <v>1775</v>
      </c>
      <c r="C521" s="2">
        <v>42085</v>
      </c>
      <c r="D521" s="2">
        <v>42089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1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 s="5">
        <v>18.391999999999999</v>
      </c>
      <c r="S521" s="1">
        <v>1</v>
      </c>
      <c r="T521" s="3">
        <v>0.2</v>
      </c>
      <c r="U521" s="20">
        <v>5.2877000000000001</v>
      </c>
    </row>
    <row r="522" spans="1:21" x14ac:dyDescent="0.3">
      <c r="A522" s="19">
        <v>521</v>
      </c>
      <c r="B522" s="1" t="s">
        <v>1775</v>
      </c>
      <c r="C522" s="2">
        <v>42085</v>
      </c>
      <c r="D522" s="2">
        <v>42089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1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 s="5">
        <v>129.56800000000001</v>
      </c>
      <c r="S522" s="1">
        <v>2</v>
      </c>
      <c r="T522" s="3">
        <v>0.2</v>
      </c>
      <c r="U522" s="20">
        <v>-25.913599999999999</v>
      </c>
    </row>
    <row r="523" spans="1:21" x14ac:dyDescent="0.3">
      <c r="A523" s="19">
        <v>522</v>
      </c>
      <c r="B523" s="1" t="s">
        <v>1775</v>
      </c>
      <c r="C523" s="2">
        <v>42085</v>
      </c>
      <c r="D523" s="2">
        <v>42089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1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 s="5">
        <v>14.112</v>
      </c>
      <c r="S523" s="1">
        <v>9</v>
      </c>
      <c r="T523" s="3">
        <v>0.8</v>
      </c>
      <c r="U523" s="20">
        <v>-21.167999999999999</v>
      </c>
    </row>
    <row r="524" spans="1:21" x14ac:dyDescent="0.3">
      <c r="A524" s="19">
        <v>523</v>
      </c>
      <c r="B524" s="1" t="s">
        <v>1782</v>
      </c>
      <c r="C524" s="2">
        <v>42758</v>
      </c>
      <c r="D524" s="2">
        <v>42760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1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 s="5">
        <v>210.98</v>
      </c>
      <c r="S524" s="1">
        <v>2</v>
      </c>
      <c r="T524" s="3">
        <v>0</v>
      </c>
      <c r="U524" s="20">
        <v>21.097999999999999</v>
      </c>
    </row>
    <row r="525" spans="1:21" x14ac:dyDescent="0.3">
      <c r="A525" s="19">
        <v>524</v>
      </c>
      <c r="B525" s="1" t="s">
        <v>1785</v>
      </c>
      <c r="C525" s="2">
        <v>42511</v>
      </c>
      <c r="D525" s="2">
        <v>42513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1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 s="5">
        <v>55.176000000000002</v>
      </c>
      <c r="S525" s="1">
        <v>3</v>
      </c>
      <c r="T525" s="3">
        <v>0.2</v>
      </c>
      <c r="U525" s="20">
        <v>-12.4146</v>
      </c>
    </row>
    <row r="526" spans="1:21" x14ac:dyDescent="0.3">
      <c r="A526" s="19">
        <v>525</v>
      </c>
      <c r="B526" s="1" t="s">
        <v>1785</v>
      </c>
      <c r="C526" s="2">
        <v>42511</v>
      </c>
      <c r="D526" s="2">
        <v>42513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1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 s="5">
        <v>66.260000000000005</v>
      </c>
      <c r="S526" s="1">
        <v>2</v>
      </c>
      <c r="T526" s="3">
        <v>0</v>
      </c>
      <c r="U526" s="20">
        <v>27.166599999999999</v>
      </c>
    </row>
    <row r="527" spans="1:21" x14ac:dyDescent="0.3">
      <c r="A527" s="19">
        <v>526</v>
      </c>
      <c r="B527" s="1" t="s">
        <v>1789</v>
      </c>
      <c r="C527" s="2">
        <v>42364</v>
      </c>
      <c r="D527" s="2">
        <v>42371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1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 s="5">
        <v>22.2</v>
      </c>
      <c r="S527" s="1">
        <v>5</v>
      </c>
      <c r="T527" s="3">
        <v>0</v>
      </c>
      <c r="U527" s="20">
        <v>10.433999999999999</v>
      </c>
    </row>
    <row r="528" spans="1:21" x14ac:dyDescent="0.3">
      <c r="A528" s="19">
        <v>527</v>
      </c>
      <c r="B528" s="1" t="s">
        <v>1793</v>
      </c>
      <c r="C528" s="2">
        <v>43029</v>
      </c>
      <c r="D528" s="2">
        <v>43034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1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 s="5">
        <v>683.952</v>
      </c>
      <c r="S528" s="1">
        <v>3</v>
      </c>
      <c r="T528" s="3">
        <v>0.2</v>
      </c>
      <c r="U528" s="20">
        <v>42.747</v>
      </c>
    </row>
    <row r="529" spans="1:21" x14ac:dyDescent="0.3">
      <c r="A529" s="19">
        <v>528</v>
      </c>
      <c r="B529" s="1" t="s">
        <v>1793</v>
      </c>
      <c r="C529" s="2">
        <v>43029</v>
      </c>
      <c r="D529" s="2">
        <v>43034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1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 s="5">
        <v>45.695999999999998</v>
      </c>
      <c r="S529" s="1">
        <v>3</v>
      </c>
      <c r="T529" s="3">
        <v>0.2</v>
      </c>
      <c r="U529" s="20">
        <v>5.1407999999999996</v>
      </c>
    </row>
    <row r="530" spans="1:21" x14ac:dyDescent="0.3">
      <c r="A530" s="19">
        <v>529</v>
      </c>
      <c r="B530" s="1" t="s">
        <v>1799</v>
      </c>
      <c r="C530" s="2">
        <v>42250</v>
      </c>
      <c r="D530" s="2">
        <v>42254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1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 s="5">
        <v>36.335999999999999</v>
      </c>
      <c r="S530" s="1">
        <v>3</v>
      </c>
      <c r="T530" s="3">
        <v>0.2</v>
      </c>
      <c r="U530" s="20">
        <v>-7.2671999999999999</v>
      </c>
    </row>
    <row r="531" spans="1:21" x14ac:dyDescent="0.3">
      <c r="A531" s="19">
        <v>530</v>
      </c>
      <c r="B531" s="1" t="s">
        <v>1799</v>
      </c>
      <c r="C531" s="2">
        <v>42250</v>
      </c>
      <c r="D531" s="2">
        <v>42254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1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 s="5">
        <v>666.24800000000005</v>
      </c>
      <c r="S531" s="1">
        <v>1</v>
      </c>
      <c r="T531" s="3">
        <v>0.2</v>
      </c>
      <c r="U531" s="20">
        <v>-149.9058</v>
      </c>
    </row>
    <row r="532" spans="1:21" x14ac:dyDescent="0.3">
      <c r="A532" s="19">
        <v>531</v>
      </c>
      <c r="B532" s="1" t="s">
        <v>1799</v>
      </c>
      <c r="C532" s="2">
        <v>42250</v>
      </c>
      <c r="D532" s="2">
        <v>42254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1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 s="5">
        <v>52.512</v>
      </c>
      <c r="S532" s="1">
        <v>6</v>
      </c>
      <c r="T532" s="3">
        <v>0.2</v>
      </c>
      <c r="U532" s="20">
        <v>19.692</v>
      </c>
    </row>
    <row r="533" spans="1:21" x14ac:dyDescent="0.3">
      <c r="A533" s="19">
        <v>532</v>
      </c>
      <c r="B533" s="1" t="s">
        <v>1808</v>
      </c>
      <c r="C533" s="2">
        <v>42315</v>
      </c>
      <c r="D533" s="2">
        <v>42317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1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 s="5">
        <v>190.72</v>
      </c>
      <c r="S533" s="1">
        <v>1</v>
      </c>
      <c r="T533" s="3">
        <v>0.2</v>
      </c>
      <c r="U533" s="20">
        <v>11.92</v>
      </c>
    </row>
    <row r="534" spans="1:21" x14ac:dyDescent="0.3">
      <c r="A534" s="19">
        <v>533</v>
      </c>
      <c r="B534" s="1" t="s">
        <v>1813</v>
      </c>
      <c r="C534" s="2">
        <v>42985</v>
      </c>
      <c r="D534" s="2">
        <v>42989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1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 s="5">
        <v>47.94</v>
      </c>
      <c r="S534" s="1">
        <v>3</v>
      </c>
      <c r="T534" s="3">
        <v>0</v>
      </c>
      <c r="U534" s="20">
        <v>2.3969999999999998</v>
      </c>
    </row>
    <row r="535" spans="1:21" x14ac:dyDescent="0.3">
      <c r="A535" s="19">
        <v>534</v>
      </c>
      <c r="B535" s="1" t="s">
        <v>1818</v>
      </c>
      <c r="C535" s="2">
        <v>42519</v>
      </c>
      <c r="D535" s="2">
        <v>42522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1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 s="5">
        <v>979.95</v>
      </c>
      <c r="S535" s="1">
        <v>5</v>
      </c>
      <c r="T535" s="3">
        <v>0</v>
      </c>
      <c r="U535" s="20">
        <v>274.38600000000002</v>
      </c>
    </row>
    <row r="536" spans="1:21" x14ac:dyDescent="0.3">
      <c r="A536" s="19">
        <v>535</v>
      </c>
      <c r="B536" s="1" t="s">
        <v>1818</v>
      </c>
      <c r="C536" s="2">
        <v>42519</v>
      </c>
      <c r="D536" s="2">
        <v>42522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1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 s="5">
        <v>22.75</v>
      </c>
      <c r="S536" s="1">
        <v>5</v>
      </c>
      <c r="T536" s="3">
        <v>0</v>
      </c>
      <c r="U536" s="20">
        <v>11.375</v>
      </c>
    </row>
    <row r="537" spans="1:21" x14ac:dyDescent="0.3">
      <c r="A537" s="19">
        <v>536</v>
      </c>
      <c r="B537" s="1" t="s">
        <v>1824</v>
      </c>
      <c r="C537" s="2">
        <v>42561</v>
      </c>
      <c r="D537" s="2">
        <v>42567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1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 s="5">
        <v>16.768000000000001</v>
      </c>
      <c r="S537" s="1">
        <v>2</v>
      </c>
      <c r="T537" s="3">
        <v>0.2</v>
      </c>
      <c r="U537" s="20">
        <v>1.4672000000000001</v>
      </c>
    </row>
    <row r="538" spans="1:21" x14ac:dyDescent="0.3">
      <c r="A538" s="19">
        <v>537</v>
      </c>
      <c r="B538" s="1" t="s">
        <v>1830</v>
      </c>
      <c r="C538" s="2">
        <v>42981</v>
      </c>
      <c r="D538" s="2">
        <v>42986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1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 s="5">
        <v>42.616</v>
      </c>
      <c r="S538" s="1">
        <v>7</v>
      </c>
      <c r="T538" s="3">
        <v>0.8</v>
      </c>
      <c r="U538" s="20">
        <v>-68.185599999999994</v>
      </c>
    </row>
    <row r="539" spans="1:21" x14ac:dyDescent="0.3">
      <c r="A539" s="19">
        <v>538</v>
      </c>
      <c r="B539" s="1" t="s">
        <v>1835</v>
      </c>
      <c r="C539" s="2">
        <v>42341</v>
      </c>
      <c r="D539" s="2">
        <v>42346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1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 s="5">
        <v>10.752000000000001</v>
      </c>
      <c r="S539" s="1">
        <v>4</v>
      </c>
      <c r="T539" s="3">
        <v>0.2</v>
      </c>
      <c r="U539" s="20">
        <v>3.36</v>
      </c>
    </row>
    <row r="540" spans="1:21" x14ac:dyDescent="0.3">
      <c r="A540" s="19">
        <v>539</v>
      </c>
      <c r="B540" s="1" t="s">
        <v>1838</v>
      </c>
      <c r="C540" s="2">
        <v>42345</v>
      </c>
      <c r="D540" s="2">
        <v>42349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1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 s="5">
        <v>152.94</v>
      </c>
      <c r="S540" s="1">
        <v>3</v>
      </c>
      <c r="T540" s="3">
        <v>0</v>
      </c>
      <c r="U540" s="20">
        <v>41.293799999999997</v>
      </c>
    </row>
    <row r="541" spans="1:21" x14ac:dyDescent="0.3">
      <c r="A541" s="19">
        <v>540</v>
      </c>
      <c r="B541" s="1" t="s">
        <v>1838</v>
      </c>
      <c r="C541" s="2">
        <v>42345</v>
      </c>
      <c r="D541" s="2">
        <v>42349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1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 s="5">
        <v>283.92</v>
      </c>
      <c r="S541" s="1">
        <v>4</v>
      </c>
      <c r="T541" s="3">
        <v>0</v>
      </c>
      <c r="U541" s="20">
        <v>70.98</v>
      </c>
    </row>
    <row r="542" spans="1:21" x14ac:dyDescent="0.3">
      <c r="A542" s="19">
        <v>541</v>
      </c>
      <c r="B542" s="1" t="s">
        <v>1845</v>
      </c>
      <c r="C542" s="2">
        <v>41671</v>
      </c>
      <c r="D542" s="2">
        <v>41673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1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 s="5">
        <v>468.9</v>
      </c>
      <c r="S542" s="1">
        <v>6</v>
      </c>
      <c r="T542" s="3">
        <v>0</v>
      </c>
      <c r="U542" s="20">
        <v>206.316</v>
      </c>
    </row>
    <row r="543" spans="1:21" x14ac:dyDescent="0.3">
      <c r="A543" s="19">
        <v>542</v>
      </c>
      <c r="B543" s="1" t="s">
        <v>1851</v>
      </c>
      <c r="C543" s="2">
        <v>42565</v>
      </c>
      <c r="D543" s="2">
        <v>42568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1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 s="5">
        <v>380.86399999999998</v>
      </c>
      <c r="S543" s="1">
        <v>8</v>
      </c>
      <c r="T543" s="3">
        <v>0.2</v>
      </c>
      <c r="U543" s="20">
        <v>38.086399999999998</v>
      </c>
    </row>
    <row r="544" spans="1:21" x14ac:dyDescent="0.3">
      <c r="A544" s="19">
        <v>543</v>
      </c>
      <c r="B544" s="1" t="s">
        <v>1854</v>
      </c>
      <c r="C544" s="2">
        <v>42356</v>
      </c>
      <c r="D544" s="2">
        <v>42361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1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 s="5">
        <v>646.77599999999995</v>
      </c>
      <c r="S544" s="1">
        <v>9</v>
      </c>
      <c r="T544" s="3">
        <v>0.2</v>
      </c>
      <c r="U544" s="20">
        <v>-145.52459999999999</v>
      </c>
    </row>
    <row r="545" spans="1:21" x14ac:dyDescent="0.3">
      <c r="A545" s="19">
        <v>544</v>
      </c>
      <c r="B545" s="1" t="s">
        <v>1857</v>
      </c>
      <c r="C545" s="2">
        <v>41770</v>
      </c>
      <c r="D545" s="2">
        <v>41775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1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 s="5">
        <v>58.112000000000002</v>
      </c>
      <c r="S545" s="1">
        <v>2</v>
      </c>
      <c r="T545" s="3">
        <v>0.2</v>
      </c>
      <c r="U545" s="20">
        <v>7.2640000000000002</v>
      </c>
    </row>
    <row r="546" spans="1:21" x14ac:dyDescent="0.3">
      <c r="A546" s="19">
        <v>545</v>
      </c>
      <c r="B546" s="1" t="s">
        <v>1857</v>
      </c>
      <c r="C546" s="2">
        <v>41770</v>
      </c>
      <c r="D546" s="2">
        <v>41775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1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 s="5">
        <v>100.792</v>
      </c>
      <c r="S546" s="1">
        <v>1</v>
      </c>
      <c r="T546" s="3">
        <v>0.2</v>
      </c>
      <c r="U546" s="20">
        <v>6.2995000000000001</v>
      </c>
    </row>
    <row r="547" spans="1:21" x14ac:dyDescent="0.3">
      <c r="A547" s="19">
        <v>546</v>
      </c>
      <c r="B547" s="1" t="s">
        <v>1857</v>
      </c>
      <c r="C547" s="2">
        <v>41770</v>
      </c>
      <c r="D547" s="2">
        <v>41775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1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 s="5">
        <v>66.111999999999995</v>
      </c>
      <c r="S547" s="1">
        <v>4</v>
      </c>
      <c r="T547" s="3">
        <v>0.6</v>
      </c>
      <c r="U547" s="20">
        <v>-84.2928</v>
      </c>
    </row>
    <row r="548" spans="1:21" x14ac:dyDescent="0.3">
      <c r="A548" s="19">
        <v>547</v>
      </c>
      <c r="B548" s="1" t="s">
        <v>1864</v>
      </c>
      <c r="C548" s="2">
        <v>43058</v>
      </c>
      <c r="D548" s="2">
        <v>43061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1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 s="5">
        <v>41.28</v>
      </c>
      <c r="S548" s="1">
        <v>6</v>
      </c>
      <c r="T548" s="3">
        <v>0.2</v>
      </c>
      <c r="U548" s="20">
        <v>13.932</v>
      </c>
    </row>
    <row r="549" spans="1:21" x14ac:dyDescent="0.3">
      <c r="A549" s="19">
        <v>548</v>
      </c>
      <c r="B549" s="1" t="s">
        <v>1864</v>
      </c>
      <c r="C549" s="2">
        <v>43058</v>
      </c>
      <c r="D549" s="2">
        <v>43061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 s="1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 s="5">
        <v>13.36</v>
      </c>
      <c r="S549" s="1">
        <v>2</v>
      </c>
      <c r="T549" s="3">
        <v>0</v>
      </c>
      <c r="U549" s="20">
        <v>6.4127999999999998</v>
      </c>
    </row>
    <row r="550" spans="1:21" x14ac:dyDescent="0.3">
      <c r="A550" s="19">
        <v>549</v>
      </c>
      <c r="B550" s="1" t="s">
        <v>1871</v>
      </c>
      <c r="C550" s="2">
        <v>42323</v>
      </c>
      <c r="D550" s="2">
        <v>42325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1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 s="5">
        <v>250.27199999999999</v>
      </c>
      <c r="S550" s="1">
        <v>9</v>
      </c>
      <c r="T550" s="3">
        <v>0.2</v>
      </c>
      <c r="U550" s="20">
        <v>15.641999999999999</v>
      </c>
    </row>
    <row r="551" spans="1:21" x14ac:dyDescent="0.3">
      <c r="A551" s="19">
        <v>550</v>
      </c>
      <c r="B551" s="1" t="s">
        <v>1871</v>
      </c>
      <c r="C551" s="2">
        <v>42323</v>
      </c>
      <c r="D551" s="2">
        <v>42325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1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 s="5">
        <v>11.364000000000001</v>
      </c>
      <c r="S551" s="1">
        <v>3</v>
      </c>
      <c r="T551" s="3">
        <v>0.8</v>
      </c>
      <c r="U551" s="20">
        <v>-17.045999999999999</v>
      </c>
    </row>
    <row r="552" spans="1:21" x14ac:dyDescent="0.3">
      <c r="A552" s="19">
        <v>551</v>
      </c>
      <c r="B552" s="1" t="s">
        <v>1871</v>
      </c>
      <c r="C552" s="2">
        <v>42323</v>
      </c>
      <c r="D552" s="2">
        <v>42325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1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 s="5">
        <v>8.7200000000000006</v>
      </c>
      <c r="S552" s="1">
        <v>5</v>
      </c>
      <c r="T552" s="3">
        <v>0.2</v>
      </c>
      <c r="U552" s="20">
        <v>-1.744</v>
      </c>
    </row>
    <row r="553" spans="1:21" x14ac:dyDescent="0.3">
      <c r="A553" s="19">
        <v>552</v>
      </c>
      <c r="B553" s="1" t="s">
        <v>1873</v>
      </c>
      <c r="C553" s="2">
        <v>42475</v>
      </c>
      <c r="D553" s="2">
        <v>42477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1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 s="5">
        <v>1121.568</v>
      </c>
      <c r="S553" s="1">
        <v>2</v>
      </c>
      <c r="T553" s="3">
        <v>0.2</v>
      </c>
      <c r="U553" s="20">
        <v>0</v>
      </c>
    </row>
    <row r="554" spans="1:21" x14ac:dyDescent="0.3">
      <c r="A554" s="19">
        <v>553</v>
      </c>
      <c r="B554" s="1" t="s">
        <v>1878</v>
      </c>
      <c r="C554" s="2">
        <v>42989</v>
      </c>
      <c r="D554" s="2">
        <v>42990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1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 s="5">
        <v>34.503999999999998</v>
      </c>
      <c r="S554" s="1">
        <v>1</v>
      </c>
      <c r="T554" s="3">
        <v>0.2</v>
      </c>
      <c r="U554" s="20">
        <v>6.0381999999999998</v>
      </c>
    </row>
    <row r="555" spans="1:21" x14ac:dyDescent="0.3">
      <c r="A555" s="19">
        <v>554</v>
      </c>
      <c r="B555" s="1" t="s">
        <v>1881</v>
      </c>
      <c r="C555" s="2">
        <v>43063</v>
      </c>
      <c r="D555" s="2">
        <v>43067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1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 s="5">
        <v>10.824</v>
      </c>
      <c r="S555" s="1">
        <v>3</v>
      </c>
      <c r="T555" s="3">
        <v>0.2</v>
      </c>
      <c r="U555" s="20">
        <v>2.5707</v>
      </c>
    </row>
    <row r="556" spans="1:21" x14ac:dyDescent="0.3">
      <c r="A556" s="19">
        <v>555</v>
      </c>
      <c r="B556" s="1" t="s">
        <v>1886</v>
      </c>
      <c r="C556" s="2">
        <v>42915</v>
      </c>
      <c r="D556" s="2">
        <v>42919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1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 s="5">
        <v>1295.78</v>
      </c>
      <c r="S556" s="1">
        <v>2</v>
      </c>
      <c r="T556" s="3">
        <v>0</v>
      </c>
      <c r="U556" s="20">
        <v>310.98719999999997</v>
      </c>
    </row>
    <row r="557" spans="1:21" x14ac:dyDescent="0.3">
      <c r="A557" s="19">
        <v>556</v>
      </c>
      <c r="B557" s="1" t="s">
        <v>1890</v>
      </c>
      <c r="C557" s="2">
        <v>41701</v>
      </c>
      <c r="D557" s="2">
        <v>41705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1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 s="5">
        <v>19.456</v>
      </c>
      <c r="S557" s="1">
        <v>4</v>
      </c>
      <c r="T557" s="3">
        <v>0.2</v>
      </c>
      <c r="U557" s="20">
        <v>3.4047999999999998</v>
      </c>
    </row>
    <row r="558" spans="1:21" x14ac:dyDescent="0.3">
      <c r="A558" s="19">
        <v>557</v>
      </c>
      <c r="B558" s="1" t="s">
        <v>1895</v>
      </c>
      <c r="C558" s="2">
        <v>42531</v>
      </c>
      <c r="D558" s="2">
        <v>42536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1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 s="5">
        <v>20.7</v>
      </c>
      <c r="S558" s="1">
        <v>2</v>
      </c>
      <c r="T558" s="3">
        <v>0</v>
      </c>
      <c r="U558" s="20">
        <v>9.9359999999999999</v>
      </c>
    </row>
    <row r="559" spans="1:21" x14ac:dyDescent="0.3">
      <c r="A559" s="19">
        <v>558</v>
      </c>
      <c r="B559" s="1" t="s">
        <v>1895</v>
      </c>
      <c r="C559" s="2">
        <v>42531</v>
      </c>
      <c r="D559" s="2">
        <v>42536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1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 s="5">
        <v>1335.68</v>
      </c>
      <c r="S559" s="1">
        <v>4</v>
      </c>
      <c r="T559" s="3">
        <v>0.2</v>
      </c>
      <c r="U559" s="20">
        <v>-217.048</v>
      </c>
    </row>
    <row r="560" spans="1:21" x14ac:dyDescent="0.3">
      <c r="A560" s="19">
        <v>559</v>
      </c>
      <c r="B560" s="1" t="s">
        <v>1895</v>
      </c>
      <c r="C560" s="2">
        <v>42531</v>
      </c>
      <c r="D560" s="2">
        <v>42536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1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 s="5">
        <v>32.4</v>
      </c>
      <c r="S560" s="1">
        <v>5</v>
      </c>
      <c r="T560" s="3">
        <v>0</v>
      </c>
      <c r="U560" s="20">
        <v>15.552</v>
      </c>
    </row>
    <row r="561" spans="1:21" x14ac:dyDescent="0.3">
      <c r="A561" s="19">
        <v>560</v>
      </c>
      <c r="B561" s="1" t="s">
        <v>1904</v>
      </c>
      <c r="C561" s="2">
        <v>43059</v>
      </c>
      <c r="D561" s="2">
        <v>43061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1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 s="5">
        <v>42.6</v>
      </c>
      <c r="S561" s="1">
        <v>3</v>
      </c>
      <c r="T561" s="3">
        <v>0</v>
      </c>
      <c r="U561" s="20">
        <v>16.614000000000001</v>
      </c>
    </row>
    <row r="562" spans="1:21" x14ac:dyDescent="0.3">
      <c r="A562" s="19">
        <v>561</v>
      </c>
      <c r="B562" s="1" t="s">
        <v>1904</v>
      </c>
      <c r="C562" s="2">
        <v>43059</v>
      </c>
      <c r="D562" s="2">
        <v>43061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1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 s="5">
        <v>84.055999999999997</v>
      </c>
      <c r="S562" s="1">
        <v>7</v>
      </c>
      <c r="T562" s="3">
        <v>0.2</v>
      </c>
      <c r="U562" s="20">
        <v>27.318200000000001</v>
      </c>
    </row>
    <row r="563" spans="1:21" x14ac:dyDescent="0.3">
      <c r="A563" s="19">
        <v>562</v>
      </c>
      <c r="B563" s="1" t="s">
        <v>1909</v>
      </c>
      <c r="C563" s="2">
        <v>41896</v>
      </c>
      <c r="D563" s="2">
        <v>41900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1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 s="5">
        <v>13</v>
      </c>
      <c r="S563" s="1">
        <v>5</v>
      </c>
      <c r="T563" s="3">
        <v>0.2</v>
      </c>
      <c r="U563" s="20">
        <v>1.3</v>
      </c>
    </row>
    <row r="564" spans="1:21" x14ac:dyDescent="0.3">
      <c r="A564" s="19">
        <v>563</v>
      </c>
      <c r="B564" s="1" t="s">
        <v>1909</v>
      </c>
      <c r="C564" s="2">
        <v>41896</v>
      </c>
      <c r="D564" s="2">
        <v>41900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1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 s="5">
        <v>13.128</v>
      </c>
      <c r="S564" s="1">
        <v>3</v>
      </c>
      <c r="T564" s="3">
        <v>0.2</v>
      </c>
      <c r="U564" s="20">
        <v>3.7743000000000002</v>
      </c>
    </row>
    <row r="565" spans="1:21" x14ac:dyDescent="0.3">
      <c r="A565" s="19">
        <v>564</v>
      </c>
      <c r="B565" s="1" t="s">
        <v>1916</v>
      </c>
      <c r="C565" s="2">
        <v>42345</v>
      </c>
      <c r="D565" s="2">
        <v>42347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1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 s="5">
        <v>3.96</v>
      </c>
      <c r="S565" s="1">
        <v>2</v>
      </c>
      <c r="T565" s="3">
        <v>0</v>
      </c>
      <c r="U565" s="20">
        <v>0</v>
      </c>
    </row>
    <row r="566" spans="1:21" x14ac:dyDescent="0.3">
      <c r="A566" s="19">
        <v>565</v>
      </c>
      <c r="B566" s="1" t="s">
        <v>1916</v>
      </c>
      <c r="C566" s="2">
        <v>42345</v>
      </c>
      <c r="D566" s="2">
        <v>42347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1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 s="5">
        <v>2.61</v>
      </c>
      <c r="S566" s="1">
        <v>1</v>
      </c>
      <c r="T566" s="3">
        <v>0</v>
      </c>
      <c r="U566" s="20">
        <v>1.2005999999999999</v>
      </c>
    </row>
    <row r="567" spans="1:21" x14ac:dyDescent="0.3">
      <c r="A567" s="19">
        <v>566</v>
      </c>
      <c r="B567" s="1" t="s">
        <v>1921</v>
      </c>
      <c r="C567" s="2">
        <v>43076</v>
      </c>
      <c r="D567" s="2">
        <v>43079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1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 s="5">
        <v>374.37599999999998</v>
      </c>
      <c r="S567" s="1">
        <v>3</v>
      </c>
      <c r="T567" s="3">
        <v>0.2</v>
      </c>
      <c r="U567" s="20">
        <v>46.796999999999997</v>
      </c>
    </row>
    <row r="568" spans="1:21" x14ac:dyDescent="0.3">
      <c r="A568" s="19">
        <v>567</v>
      </c>
      <c r="B568" s="1" t="s">
        <v>1926</v>
      </c>
      <c r="C568" s="2">
        <v>43009</v>
      </c>
      <c r="D568" s="2">
        <v>43016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1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 s="5">
        <v>91.84</v>
      </c>
      <c r="S568" s="1">
        <v>8</v>
      </c>
      <c r="T568" s="3">
        <v>0</v>
      </c>
      <c r="U568" s="20">
        <v>45.001600000000003</v>
      </c>
    </row>
    <row r="569" spans="1:21" x14ac:dyDescent="0.3">
      <c r="A569" s="19">
        <v>568</v>
      </c>
      <c r="B569" s="1" t="s">
        <v>1926</v>
      </c>
      <c r="C569" s="2">
        <v>43009</v>
      </c>
      <c r="D569" s="2">
        <v>43016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1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 s="5">
        <v>81.087999999999994</v>
      </c>
      <c r="S569" s="1">
        <v>7</v>
      </c>
      <c r="T569" s="3">
        <v>0.2</v>
      </c>
      <c r="U569" s="20">
        <v>27.3672</v>
      </c>
    </row>
    <row r="570" spans="1:21" x14ac:dyDescent="0.3">
      <c r="A570" s="19">
        <v>569</v>
      </c>
      <c r="B570" s="1" t="s">
        <v>1926</v>
      </c>
      <c r="C570" s="2">
        <v>43009</v>
      </c>
      <c r="D570" s="2">
        <v>43016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1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 s="5">
        <v>19.440000000000001</v>
      </c>
      <c r="S570" s="1">
        <v>3</v>
      </c>
      <c r="T570" s="3">
        <v>0</v>
      </c>
      <c r="U570" s="20">
        <v>9.3312000000000008</v>
      </c>
    </row>
    <row r="571" spans="1:21" x14ac:dyDescent="0.3">
      <c r="A571" s="19">
        <v>570</v>
      </c>
      <c r="B571" s="1" t="s">
        <v>1926</v>
      </c>
      <c r="C571" s="2">
        <v>43009</v>
      </c>
      <c r="D571" s="2">
        <v>43016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1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 s="5">
        <v>451.15199999999999</v>
      </c>
      <c r="S571" s="1">
        <v>3</v>
      </c>
      <c r="T571" s="3">
        <v>0.2</v>
      </c>
      <c r="U571" s="20">
        <v>0</v>
      </c>
    </row>
    <row r="572" spans="1:21" x14ac:dyDescent="0.3">
      <c r="A572" s="19">
        <v>571</v>
      </c>
      <c r="B572" s="1" t="s">
        <v>1937</v>
      </c>
      <c r="C572" s="2">
        <v>43097</v>
      </c>
      <c r="D572" s="2">
        <v>43104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1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 s="5">
        <v>72.45</v>
      </c>
      <c r="S572" s="1">
        <v>7</v>
      </c>
      <c r="T572" s="3">
        <v>0</v>
      </c>
      <c r="U572" s="20">
        <v>34.776000000000003</v>
      </c>
    </row>
    <row r="573" spans="1:21" x14ac:dyDescent="0.3">
      <c r="A573" s="19">
        <v>572</v>
      </c>
      <c r="B573" s="1" t="s">
        <v>1937</v>
      </c>
      <c r="C573" s="2">
        <v>43097</v>
      </c>
      <c r="D573" s="2">
        <v>43104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1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 s="5">
        <v>13.96</v>
      </c>
      <c r="S573" s="1">
        <v>4</v>
      </c>
      <c r="T573" s="3">
        <v>0</v>
      </c>
      <c r="U573" s="20">
        <v>6.4215999999999998</v>
      </c>
    </row>
    <row r="574" spans="1:21" x14ac:dyDescent="0.3">
      <c r="A574" s="19">
        <v>573</v>
      </c>
      <c r="B574" s="1" t="s">
        <v>1937</v>
      </c>
      <c r="C574" s="2">
        <v>43097</v>
      </c>
      <c r="D574" s="2">
        <v>43104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1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 s="5">
        <v>33.264000000000003</v>
      </c>
      <c r="S574" s="1">
        <v>7</v>
      </c>
      <c r="T574" s="3">
        <v>0.2</v>
      </c>
      <c r="U574" s="20">
        <v>11.226599999999999</v>
      </c>
    </row>
    <row r="575" spans="1:21" x14ac:dyDescent="0.3">
      <c r="A575" s="19">
        <v>574</v>
      </c>
      <c r="B575" s="1" t="s">
        <v>1937</v>
      </c>
      <c r="C575" s="2">
        <v>43097</v>
      </c>
      <c r="D575" s="2">
        <v>43104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1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 s="5">
        <v>14.85</v>
      </c>
      <c r="S575" s="1">
        <v>3</v>
      </c>
      <c r="T575" s="3">
        <v>0</v>
      </c>
      <c r="U575" s="20">
        <v>4.0095000000000001</v>
      </c>
    </row>
    <row r="576" spans="1:21" x14ac:dyDescent="0.3">
      <c r="A576" s="19">
        <v>575</v>
      </c>
      <c r="B576" s="1" t="s">
        <v>1942</v>
      </c>
      <c r="C576" s="2">
        <v>42677</v>
      </c>
      <c r="D576" s="2">
        <v>42681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1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 s="5">
        <v>8.82</v>
      </c>
      <c r="S576" s="1">
        <v>3</v>
      </c>
      <c r="T576" s="3">
        <v>0</v>
      </c>
      <c r="U576" s="20">
        <v>2.3814000000000002</v>
      </c>
    </row>
    <row r="577" spans="1:21" x14ac:dyDescent="0.3">
      <c r="A577" s="19">
        <v>576</v>
      </c>
      <c r="B577" s="1" t="s">
        <v>1948</v>
      </c>
      <c r="C577" s="2">
        <v>42265</v>
      </c>
      <c r="D577" s="2">
        <v>42269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1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 s="5">
        <v>160.72</v>
      </c>
      <c r="S577" s="1">
        <v>14</v>
      </c>
      <c r="T577" s="3">
        <v>0</v>
      </c>
      <c r="U577" s="20">
        <v>78.752799999999993</v>
      </c>
    </row>
    <row r="578" spans="1:21" x14ac:dyDescent="0.3">
      <c r="A578" s="19">
        <v>577</v>
      </c>
      <c r="B578" s="1" t="s">
        <v>1948</v>
      </c>
      <c r="C578" s="2">
        <v>42265</v>
      </c>
      <c r="D578" s="2">
        <v>42269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1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 s="5">
        <v>19.920000000000002</v>
      </c>
      <c r="S578" s="1">
        <v>4</v>
      </c>
      <c r="T578" s="3">
        <v>0</v>
      </c>
      <c r="U578" s="20">
        <v>9.7607999999999997</v>
      </c>
    </row>
    <row r="579" spans="1:21" x14ac:dyDescent="0.3">
      <c r="A579" s="19">
        <v>578</v>
      </c>
      <c r="B579" s="1" t="s">
        <v>1948</v>
      </c>
      <c r="C579" s="2">
        <v>42265</v>
      </c>
      <c r="D579" s="2">
        <v>42269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1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 s="5">
        <v>7.3</v>
      </c>
      <c r="S579" s="1">
        <v>2</v>
      </c>
      <c r="T579" s="3">
        <v>0</v>
      </c>
      <c r="U579" s="20">
        <v>2.19</v>
      </c>
    </row>
    <row r="580" spans="1:21" x14ac:dyDescent="0.3">
      <c r="A580" s="19">
        <v>579</v>
      </c>
      <c r="B580" s="1" t="s">
        <v>1955</v>
      </c>
      <c r="C580" s="2">
        <v>42936</v>
      </c>
      <c r="D580" s="2">
        <v>42942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1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 s="5">
        <v>69.712000000000003</v>
      </c>
      <c r="S580" s="1">
        <v>2</v>
      </c>
      <c r="T580" s="3">
        <v>0.2</v>
      </c>
      <c r="U580" s="20">
        <v>8.7140000000000004</v>
      </c>
    </row>
    <row r="581" spans="1:21" x14ac:dyDescent="0.3">
      <c r="A581" s="19">
        <v>580</v>
      </c>
      <c r="B581" s="1" t="s">
        <v>1955</v>
      </c>
      <c r="C581" s="2">
        <v>42936</v>
      </c>
      <c r="D581" s="2">
        <v>42942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1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 s="5">
        <v>8.7919999999999998</v>
      </c>
      <c r="S581" s="1">
        <v>1</v>
      </c>
      <c r="T581" s="3">
        <v>0.6</v>
      </c>
      <c r="U581" s="20">
        <v>-5.7148000000000003</v>
      </c>
    </row>
    <row r="582" spans="1:21" x14ac:dyDescent="0.3">
      <c r="A582" s="19">
        <v>581</v>
      </c>
      <c r="B582" s="1" t="s">
        <v>1960</v>
      </c>
      <c r="C582" s="2">
        <v>42257</v>
      </c>
      <c r="D582" s="2">
        <v>42261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1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 s="5">
        <v>51.52</v>
      </c>
      <c r="S582" s="1">
        <v>4</v>
      </c>
      <c r="T582" s="3">
        <v>0</v>
      </c>
      <c r="U582" s="20">
        <v>1.5456000000000001</v>
      </c>
    </row>
    <row r="583" spans="1:21" x14ac:dyDescent="0.3">
      <c r="A583" s="19">
        <v>582</v>
      </c>
      <c r="B583" s="1" t="s">
        <v>1965</v>
      </c>
      <c r="C583" s="2">
        <v>43070</v>
      </c>
      <c r="D583" s="2">
        <v>43074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1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 s="5">
        <v>470.37599999999998</v>
      </c>
      <c r="S583" s="1">
        <v>3</v>
      </c>
      <c r="T583" s="3">
        <v>0.2</v>
      </c>
      <c r="U583" s="20">
        <v>52.917299999999997</v>
      </c>
    </row>
    <row r="584" spans="1:21" x14ac:dyDescent="0.3">
      <c r="A584" s="19">
        <v>583</v>
      </c>
      <c r="B584" s="1" t="s">
        <v>1965</v>
      </c>
      <c r="C584" s="2">
        <v>43070</v>
      </c>
      <c r="D584" s="2">
        <v>43074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1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 s="5">
        <v>105.584</v>
      </c>
      <c r="S584" s="1">
        <v>2</v>
      </c>
      <c r="T584" s="3">
        <v>0.2</v>
      </c>
      <c r="U584" s="20">
        <v>9.2385999999999999</v>
      </c>
    </row>
    <row r="585" spans="1:21" x14ac:dyDescent="0.3">
      <c r="A585" s="19">
        <v>584</v>
      </c>
      <c r="B585" s="1" t="s">
        <v>1965</v>
      </c>
      <c r="C585" s="2">
        <v>43070</v>
      </c>
      <c r="D585" s="2">
        <v>43074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1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 s="5">
        <v>31.152000000000001</v>
      </c>
      <c r="S585" s="1">
        <v>3</v>
      </c>
      <c r="T585" s="3">
        <v>0.2</v>
      </c>
      <c r="U585" s="20">
        <v>3.5045999999999999</v>
      </c>
    </row>
    <row r="586" spans="1:21" x14ac:dyDescent="0.3">
      <c r="A586" s="19">
        <v>585</v>
      </c>
      <c r="B586" s="1" t="s">
        <v>1965</v>
      </c>
      <c r="C586" s="2">
        <v>43070</v>
      </c>
      <c r="D586" s="2">
        <v>43074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1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 s="5">
        <v>6.7830000000000004</v>
      </c>
      <c r="S586" s="1">
        <v>7</v>
      </c>
      <c r="T586" s="3">
        <v>0.7</v>
      </c>
      <c r="U586" s="20">
        <v>-4.7481</v>
      </c>
    </row>
    <row r="587" spans="1:21" x14ac:dyDescent="0.3">
      <c r="A587" s="19">
        <v>586</v>
      </c>
      <c r="B587" s="1" t="s">
        <v>1965</v>
      </c>
      <c r="C587" s="2">
        <v>43070</v>
      </c>
      <c r="D587" s="2">
        <v>43074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1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 s="5">
        <v>406.36799999999999</v>
      </c>
      <c r="S587" s="1">
        <v>4</v>
      </c>
      <c r="T587" s="3">
        <v>0.2</v>
      </c>
      <c r="U587" s="20">
        <v>30.477599999999999</v>
      </c>
    </row>
    <row r="588" spans="1:21" x14ac:dyDescent="0.3">
      <c r="A588" s="19">
        <v>587</v>
      </c>
      <c r="B588" s="1" t="s">
        <v>1972</v>
      </c>
      <c r="C588" s="2">
        <v>42188</v>
      </c>
      <c r="D588" s="2">
        <v>42194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1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 s="5">
        <v>70.98</v>
      </c>
      <c r="S588" s="1">
        <v>1</v>
      </c>
      <c r="T588" s="3">
        <v>0</v>
      </c>
      <c r="U588" s="20">
        <v>4.9686000000000003</v>
      </c>
    </row>
    <row r="589" spans="1:21" x14ac:dyDescent="0.3">
      <c r="A589" s="19">
        <v>588</v>
      </c>
      <c r="B589" s="1" t="s">
        <v>1972</v>
      </c>
      <c r="C589" s="2">
        <v>42188</v>
      </c>
      <c r="D589" s="2">
        <v>42194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1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 s="5">
        <v>294.93</v>
      </c>
      <c r="S589" s="1">
        <v>3</v>
      </c>
      <c r="T589" s="3">
        <v>0</v>
      </c>
      <c r="U589" s="20">
        <v>144.51570000000001</v>
      </c>
    </row>
    <row r="590" spans="1:21" x14ac:dyDescent="0.3">
      <c r="A590" s="19">
        <v>589</v>
      </c>
      <c r="B590" s="1" t="s">
        <v>1977</v>
      </c>
      <c r="C590" s="2">
        <v>42449</v>
      </c>
      <c r="D590" s="2">
        <v>42453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1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 s="5">
        <v>84.784000000000006</v>
      </c>
      <c r="S590" s="1">
        <v>2</v>
      </c>
      <c r="T590" s="3">
        <v>0.2</v>
      </c>
      <c r="U590" s="20">
        <v>-20.136199999999999</v>
      </c>
    </row>
    <row r="591" spans="1:21" x14ac:dyDescent="0.3">
      <c r="A591" s="19">
        <v>590</v>
      </c>
      <c r="B591" s="1" t="s">
        <v>1977</v>
      </c>
      <c r="C591" s="2">
        <v>42449</v>
      </c>
      <c r="D591" s="2">
        <v>42453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1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 s="5">
        <v>20.736000000000001</v>
      </c>
      <c r="S591" s="1">
        <v>4</v>
      </c>
      <c r="T591" s="3">
        <v>0.2</v>
      </c>
      <c r="U591" s="20">
        <v>7.2576000000000001</v>
      </c>
    </row>
    <row r="592" spans="1:21" x14ac:dyDescent="0.3">
      <c r="A592" s="19">
        <v>591</v>
      </c>
      <c r="B592" s="1" t="s">
        <v>1977</v>
      </c>
      <c r="C592" s="2">
        <v>42449</v>
      </c>
      <c r="D592" s="2">
        <v>42453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1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 s="5">
        <v>16.821000000000002</v>
      </c>
      <c r="S592" s="1">
        <v>3</v>
      </c>
      <c r="T592" s="3">
        <v>0.7</v>
      </c>
      <c r="U592" s="20">
        <v>-12.896100000000001</v>
      </c>
    </row>
    <row r="593" spans="1:21" x14ac:dyDescent="0.3">
      <c r="A593" s="19">
        <v>592</v>
      </c>
      <c r="B593" s="1" t="s">
        <v>1977</v>
      </c>
      <c r="C593" s="2">
        <v>42449</v>
      </c>
      <c r="D593" s="2">
        <v>42453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1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 s="5">
        <v>10.368</v>
      </c>
      <c r="S593" s="1">
        <v>2</v>
      </c>
      <c r="T593" s="3">
        <v>0.2</v>
      </c>
      <c r="U593" s="20">
        <v>3.6288</v>
      </c>
    </row>
    <row r="594" spans="1:21" x14ac:dyDescent="0.3">
      <c r="A594" s="19">
        <v>593</v>
      </c>
      <c r="B594" s="1" t="s">
        <v>1987</v>
      </c>
      <c r="C594" s="2">
        <v>41648</v>
      </c>
      <c r="D594" s="2">
        <v>41652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1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 s="5">
        <v>9.3439999999999994</v>
      </c>
      <c r="S594" s="1">
        <v>2</v>
      </c>
      <c r="T594" s="3">
        <v>0.2</v>
      </c>
      <c r="U594" s="20">
        <v>1.1679999999999999</v>
      </c>
    </row>
    <row r="595" spans="1:21" x14ac:dyDescent="0.3">
      <c r="A595" s="19">
        <v>594</v>
      </c>
      <c r="B595" s="1" t="s">
        <v>1987</v>
      </c>
      <c r="C595" s="2">
        <v>41648</v>
      </c>
      <c r="D595" s="2">
        <v>41652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1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 s="5">
        <v>31.2</v>
      </c>
      <c r="S595" s="1">
        <v>3</v>
      </c>
      <c r="T595" s="3">
        <v>0.2</v>
      </c>
      <c r="U595" s="20">
        <v>9.75</v>
      </c>
    </row>
    <row r="596" spans="1:21" x14ac:dyDescent="0.3">
      <c r="A596" s="19">
        <v>595</v>
      </c>
      <c r="B596" s="1" t="s">
        <v>1993</v>
      </c>
      <c r="C596" s="2">
        <v>41859</v>
      </c>
      <c r="D596" s="2">
        <v>41866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1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 s="5">
        <v>76.12</v>
      </c>
      <c r="S596" s="1">
        <v>2</v>
      </c>
      <c r="T596" s="3">
        <v>0</v>
      </c>
      <c r="U596" s="20">
        <v>22.0748</v>
      </c>
    </row>
    <row r="597" spans="1:21" x14ac:dyDescent="0.3">
      <c r="A597" s="19">
        <v>596</v>
      </c>
      <c r="B597" s="1" t="s">
        <v>1993</v>
      </c>
      <c r="C597" s="2">
        <v>41859</v>
      </c>
      <c r="D597" s="2">
        <v>41866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1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 s="5">
        <v>1199.9760000000001</v>
      </c>
      <c r="S597" s="1">
        <v>3</v>
      </c>
      <c r="T597" s="3">
        <v>0.2</v>
      </c>
      <c r="U597" s="20">
        <v>434.99130000000002</v>
      </c>
    </row>
    <row r="598" spans="1:21" x14ac:dyDescent="0.3">
      <c r="A598" s="19">
        <v>597</v>
      </c>
      <c r="B598" s="1" t="s">
        <v>1993</v>
      </c>
      <c r="C598" s="2">
        <v>41859</v>
      </c>
      <c r="D598" s="2">
        <v>41866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1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 s="5">
        <v>445.96</v>
      </c>
      <c r="S598" s="1">
        <v>5</v>
      </c>
      <c r="T598" s="3">
        <v>0.2</v>
      </c>
      <c r="U598" s="20">
        <v>55.744999999999997</v>
      </c>
    </row>
    <row r="599" spans="1:21" x14ac:dyDescent="0.3">
      <c r="A599" s="19">
        <v>598</v>
      </c>
      <c r="B599" s="1" t="s">
        <v>1993</v>
      </c>
      <c r="C599" s="2">
        <v>41859</v>
      </c>
      <c r="D599" s="2">
        <v>41866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1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 s="5">
        <v>327.76</v>
      </c>
      <c r="S599" s="1">
        <v>8</v>
      </c>
      <c r="T599" s="3">
        <v>0</v>
      </c>
      <c r="U599" s="20">
        <v>91.772800000000004</v>
      </c>
    </row>
    <row r="600" spans="1:21" x14ac:dyDescent="0.3">
      <c r="A600" s="19">
        <v>599</v>
      </c>
      <c r="B600" s="1" t="s">
        <v>2000</v>
      </c>
      <c r="C600" s="2">
        <v>42565</v>
      </c>
      <c r="D600" s="2">
        <v>42567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1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 s="5">
        <v>11.632</v>
      </c>
      <c r="S600" s="1">
        <v>2</v>
      </c>
      <c r="T600" s="3">
        <v>0.2</v>
      </c>
      <c r="U600" s="20">
        <v>1.0178</v>
      </c>
    </row>
    <row r="601" spans="1:21" x14ac:dyDescent="0.3">
      <c r="A601" s="19">
        <v>600</v>
      </c>
      <c r="B601" s="1" t="s">
        <v>2005</v>
      </c>
      <c r="C601" s="2">
        <v>42567</v>
      </c>
      <c r="D601" s="2">
        <v>42572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1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 s="5">
        <v>143.982</v>
      </c>
      <c r="S601" s="1">
        <v>3</v>
      </c>
      <c r="T601" s="3">
        <v>0.4</v>
      </c>
      <c r="U601" s="20">
        <v>-28.796399999999998</v>
      </c>
    </row>
    <row r="602" spans="1:21" x14ac:dyDescent="0.3">
      <c r="A602" s="19">
        <v>601</v>
      </c>
      <c r="B602" s="1" t="s">
        <v>2005</v>
      </c>
      <c r="C602" s="2">
        <v>42567</v>
      </c>
      <c r="D602" s="2">
        <v>42572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1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 s="5">
        <v>494.37599999999998</v>
      </c>
      <c r="S602" s="1">
        <v>4</v>
      </c>
      <c r="T602" s="3">
        <v>0.4</v>
      </c>
      <c r="U602" s="20">
        <v>-115.3544</v>
      </c>
    </row>
    <row r="603" spans="1:21" x14ac:dyDescent="0.3">
      <c r="A603" s="19">
        <v>602</v>
      </c>
      <c r="B603" s="1" t="s">
        <v>2005</v>
      </c>
      <c r="C603" s="2">
        <v>42567</v>
      </c>
      <c r="D603" s="2">
        <v>42572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1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 s="5">
        <v>5.84</v>
      </c>
      <c r="S603" s="1">
        <v>2</v>
      </c>
      <c r="T603" s="3">
        <v>0.2</v>
      </c>
      <c r="U603" s="20">
        <v>0.73</v>
      </c>
    </row>
    <row r="604" spans="1:21" x14ac:dyDescent="0.3">
      <c r="A604" s="19">
        <v>603</v>
      </c>
      <c r="B604" s="1" t="s">
        <v>2012</v>
      </c>
      <c r="C604" s="2">
        <v>41713</v>
      </c>
      <c r="D604" s="2">
        <v>41717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1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 s="5">
        <v>142.77600000000001</v>
      </c>
      <c r="S604" s="1">
        <v>1</v>
      </c>
      <c r="T604" s="3">
        <v>0.2</v>
      </c>
      <c r="U604" s="20">
        <v>17.847000000000001</v>
      </c>
    </row>
    <row r="605" spans="1:21" x14ac:dyDescent="0.3">
      <c r="A605" s="19">
        <v>604</v>
      </c>
      <c r="B605" s="1" t="s">
        <v>2012</v>
      </c>
      <c r="C605" s="2">
        <v>41713</v>
      </c>
      <c r="D605" s="2">
        <v>41717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1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 s="5">
        <v>45.695999999999998</v>
      </c>
      <c r="S605" s="1">
        <v>3</v>
      </c>
      <c r="T605" s="3">
        <v>0.2</v>
      </c>
      <c r="U605" s="20">
        <v>5.1407999999999996</v>
      </c>
    </row>
    <row r="606" spans="1:21" x14ac:dyDescent="0.3">
      <c r="A606" s="19">
        <v>605</v>
      </c>
      <c r="B606" s="1" t="s">
        <v>2012</v>
      </c>
      <c r="C606" s="2">
        <v>41713</v>
      </c>
      <c r="D606" s="2">
        <v>41717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 s="1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 s="5">
        <v>7.218</v>
      </c>
      <c r="S606" s="1">
        <v>3</v>
      </c>
      <c r="T606" s="3">
        <v>0.7</v>
      </c>
      <c r="U606" s="20">
        <v>-5.5338000000000003</v>
      </c>
    </row>
    <row r="607" spans="1:21" x14ac:dyDescent="0.3">
      <c r="A607" s="19">
        <v>606</v>
      </c>
      <c r="B607" s="1" t="s">
        <v>2012</v>
      </c>
      <c r="C607" s="2">
        <v>41713</v>
      </c>
      <c r="D607" s="2">
        <v>41717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1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 s="5">
        <v>43.188000000000002</v>
      </c>
      <c r="S607" s="1">
        <v>4</v>
      </c>
      <c r="T607" s="3">
        <v>0.7</v>
      </c>
      <c r="U607" s="20">
        <v>-31.671199999999999</v>
      </c>
    </row>
    <row r="608" spans="1:21" x14ac:dyDescent="0.3">
      <c r="A608" s="19">
        <v>607</v>
      </c>
      <c r="B608" s="1" t="s">
        <v>2012</v>
      </c>
      <c r="C608" s="2">
        <v>41713</v>
      </c>
      <c r="D608" s="2">
        <v>41717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1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 s="5">
        <v>131.904</v>
      </c>
      <c r="S608" s="1">
        <v>3</v>
      </c>
      <c r="T608" s="3">
        <v>0.2</v>
      </c>
      <c r="U608" s="20">
        <v>47.815199999999997</v>
      </c>
    </row>
    <row r="609" spans="1:21" x14ac:dyDescent="0.3">
      <c r="A609" s="19">
        <v>608</v>
      </c>
      <c r="B609" s="1" t="s">
        <v>2019</v>
      </c>
      <c r="C609" s="2">
        <v>41782</v>
      </c>
      <c r="D609" s="2">
        <v>41786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1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 s="5">
        <v>3.282</v>
      </c>
      <c r="S609" s="1">
        <v>2</v>
      </c>
      <c r="T609" s="3">
        <v>0.7</v>
      </c>
      <c r="U609" s="20">
        <v>-2.6255999999999999</v>
      </c>
    </row>
    <row r="610" spans="1:21" x14ac:dyDescent="0.3">
      <c r="A610" s="19">
        <v>609</v>
      </c>
      <c r="B610" s="1" t="s">
        <v>2019</v>
      </c>
      <c r="C610" s="2">
        <v>41782</v>
      </c>
      <c r="D610" s="2">
        <v>41786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1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 s="5">
        <v>21.167999999999999</v>
      </c>
      <c r="S610" s="1">
        <v>9</v>
      </c>
      <c r="T610" s="3">
        <v>0.2</v>
      </c>
      <c r="U610" s="20">
        <v>2.3814000000000002</v>
      </c>
    </row>
    <row r="611" spans="1:21" x14ac:dyDescent="0.3">
      <c r="A611" s="19">
        <v>610</v>
      </c>
      <c r="B611" s="1" t="s">
        <v>2019</v>
      </c>
      <c r="C611" s="2">
        <v>41782</v>
      </c>
      <c r="D611" s="2">
        <v>41786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1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 s="5">
        <v>55.188000000000002</v>
      </c>
      <c r="S611" s="1">
        <v>2</v>
      </c>
      <c r="T611" s="3">
        <v>0.4</v>
      </c>
      <c r="U611" s="20">
        <v>-10.117800000000001</v>
      </c>
    </row>
    <row r="612" spans="1:21" x14ac:dyDescent="0.3">
      <c r="A612" s="19">
        <v>611</v>
      </c>
      <c r="B612" s="1" t="s">
        <v>2026</v>
      </c>
      <c r="C612" s="2">
        <v>42488</v>
      </c>
      <c r="D612" s="2">
        <v>42491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1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 s="5">
        <v>369.57600000000002</v>
      </c>
      <c r="S612" s="1">
        <v>3</v>
      </c>
      <c r="T612" s="3">
        <v>0.2</v>
      </c>
      <c r="U612" s="20">
        <v>41.577300000000001</v>
      </c>
    </row>
    <row r="613" spans="1:21" x14ac:dyDescent="0.3">
      <c r="A613" s="19">
        <v>612</v>
      </c>
      <c r="B613" s="1" t="s">
        <v>2026</v>
      </c>
      <c r="C613" s="2">
        <v>42488</v>
      </c>
      <c r="D613" s="2">
        <v>42491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1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 s="5">
        <v>15.712</v>
      </c>
      <c r="S613" s="1">
        <v>4</v>
      </c>
      <c r="T613" s="3">
        <v>0.2</v>
      </c>
      <c r="U613" s="20">
        <v>5.6955999999999998</v>
      </c>
    </row>
    <row r="614" spans="1:21" x14ac:dyDescent="0.3">
      <c r="A614" s="19">
        <v>613</v>
      </c>
      <c r="B614" s="1" t="s">
        <v>2031</v>
      </c>
      <c r="C614" s="2">
        <v>42624</v>
      </c>
      <c r="D614" s="2">
        <v>42626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1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 s="5">
        <v>8.4480000000000004</v>
      </c>
      <c r="S614" s="1">
        <v>2</v>
      </c>
      <c r="T614" s="3">
        <v>0.2</v>
      </c>
      <c r="U614" s="20">
        <v>2.64</v>
      </c>
    </row>
    <row r="615" spans="1:21" x14ac:dyDescent="0.3">
      <c r="A615" s="19">
        <v>614</v>
      </c>
      <c r="B615" s="1" t="s">
        <v>2031</v>
      </c>
      <c r="C615" s="2">
        <v>42624</v>
      </c>
      <c r="D615" s="2">
        <v>42626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1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 s="5">
        <v>728.94600000000003</v>
      </c>
      <c r="S615" s="1">
        <v>9</v>
      </c>
      <c r="T615" s="3">
        <v>0.4</v>
      </c>
      <c r="U615" s="20">
        <v>-157.9383</v>
      </c>
    </row>
    <row r="616" spans="1:21" x14ac:dyDescent="0.3">
      <c r="A616" s="19">
        <v>615</v>
      </c>
      <c r="B616" s="1" t="s">
        <v>2038</v>
      </c>
      <c r="C616" s="2">
        <v>43053</v>
      </c>
      <c r="D616" s="2">
        <v>43056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1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 s="5">
        <v>119.94</v>
      </c>
      <c r="S616" s="1">
        <v>10</v>
      </c>
      <c r="T616" s="3">
        <v>0.4</v>
      </c>
      <c r="U616" s="20">
        <v>15.992000000000001</v>
      </c>
    </row>
    <row r="617" spans="1:21" x14ac:dyDescent="0.3">
      <c r="A617" s="19">
        <v>616</v>
      </c>
      <c r="B617" s="1" t="s">
        <v>2038</v>
      </c>
      <c r="C617" s="2">
        <v>43053</v>
      </c>
      <c r="D617" s="2">
        <v>43056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1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 s="5">
        <v>3.6480000000000001</v>
      </c>
      <c r="S617" s="1">
        <v>2</v>
      </c>
      <c r="T617" s="3">
        <v>0.7</v>
      </c>
      <c r="U617" s="20">
        <v>-2.7968000000000002</v>
      </c>
    </row>
    <row r="618" spans="1:21" x14ac:dyDescent="0.3">
      <c r="A618" s="19">
        <v>617</v>
      </c>
      <c r="B618" s="1" t="s">
        <v>2044</v>
      </c>
      <c r="C618" s="2">
        <v>42965</v>
      </c>
      <c r="D618" s="2">
        <v>42970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1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 s="5">
        <v>40.479999999999997</v>
      </c>
      <c r="S618" s="1">
        <v>2</v>
      </c>
      <c r="T618" s="3">
        <v>0</v>
      </c>
      <c r="U618" s="20">
        <v>15.7872</v>
      </c>
    </row>
    <row r="619" spans="1:21" x14ac:dyDescent="0.3">
      <c r="A619" s="19">
        <v>618</v>
      </c>
      <c r="B619" s="1" t="s">
        <v>2044</v>
      </c>
      <c r="C619" s="2">
        <v>42965</v>
      </c>
      <c r="D619" s="2">
        <v>42970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1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 s="5">
        <v>9.94</v>
      </c>
      <c r="S619" s="1">
        <v>2</v>
      </c>
      <c r="T619" s="3">
        <v>0</v>
      </c>
      <c r="U619" s="20">
        <v>3.0813999999999999</v>
      </c>
    </row>
    <row r="620" spans="1:21" x14ac:dyDescent="0.3">
      <c r="A620" s="19">
        <v>619</v>
      </c>
      <c r="B620" s="1" t="s">
        <v>2044</v>
      </c>
      <c r="C620" s="2">
        <v>42965</v>
      </c>
      <c r="D620" s="2">
        <v>42970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1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 s="5">
        <v>107.42400000000001</v>
      </c>
      <c r="S620" s="1">
        <v>9</v>
      </c>
      <c r="T620" s="3">
        <v>0.2</v>
      </c>
      <c r="U620" s="20">
        <v>33.57</v>
      </c>
    </row>
    <row r="621" spans="1:21" x14ac:dyDescent="0.3">
      <c r="A621" s="19">
        <v>620</v>
      </c>
      <c r="B621" s="1" t="s">
        <v>2044</v>
      </c>
      <c r="C621" s="2">
        <v>42965</v>
      </c>
      <c r="D621" s="2">
        <v>42970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1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 s="5">
        <v>37.909999999999997</v>
      </c>
      <c r="S621" s="1">
        <v>1</v>
      </c>
      <c r="T621" s="3">
        <v>0</v>
      </c>
      <c r="U621" s="20">
        <v>10.9939</v>
      </c>
    </row>
    <row r="622" spans="1:21" x14ac:dyDescent="0.3">
      <c r="A622" s="19">
        <v>621</v>
      </c>
      <c r="B622" s="1" t="s">
        <v>2044</v>
      </c>
      <c r="C622" s="2">
        <v>42965</v>
      </c>
      <c r="D622" s="2">
        <v>42970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1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 s="5">
        <v>88.02</v>
      </c>
      <c r="S622" s="1">
        <v>3</v>
      </c>
      <c r="T622" s="3">
        <v>0</v>
      </c>
      <c r="U622" s="20">
        <v>27.286200000000001</v>
      </c>
    </row>
    <row r="623" spans="1:21" x14ac:dyDescent="0.3">
      <c r="A623" s="19">
        <v>622</v>
      </c>
      <c r="B623" s="1" t="s">
        <v>2055</v>
      </c>
      <c r="C623" s="2">
        <v>41999</v>
      </c>
      <c r="D623" s="2">
        <v>42004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1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 s="5">
        <v>8.69</v>
      </c>
      <c r="S623" s="1">
        <v>5</v>
      </c>
      <c r="T623" s="3">
        <v>0.8</v>
      </c>
      <c r="U623" s="20">
        <v>-14.773</v>
      </c>
    </row>
    <row r="624" spans="1:21" x14ac:dyDescent="0.3">
      <c r="A624" s="19">
        <v>623</v>
      </c>
      <c r="B624" s="1" t="s">
        <v>2060</v>
      </c>
      <c r="C624" s="2">
        <v>42337</v>
      </c>
      <c r="D624" s="2">
        <v>42341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1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 s="5">
        <v>301.95999999999998</v>
      </c>
      <c r="S624" s="1">
        <v>2</v>
      </c>
      <c r="T624" s="3">
        <v>0</v>
      </c>
      <c r="U624" s="20">
        <v>87.568399999999997</v>
      </c>
    </row>
    <row r="625" spans="1:21" x14ac:dyDescent="0.3">
      <c r="A625" s="19">
        <v>624</v>
      </c>
      <c r="B625" s="1" t="s">
        <v>2060</v>
      </c>
      <c r="C625" s="2">
        <v>42337</v>
      </c>
      <c r="D625" s="2">
        <v>42341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1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 s="5">
        <v>555.21</v>
      </c>
      <c r="S625" s="1">
        <v>5</v>
      </c>
      <c r="T625" s="3">
        <v>0.1</v>
      </c>
      <c r="U625" s="20">
        <v>178.90100000000001</v>
      </c>
    </row>
    <row r="626" spans="1:21" x14ac:dyDescent="0.3">
      <c r="A626" s="19">
        <v>625</v>
      </c>
      <c r="B626" s="1" t="s">
        <v>2060</v>
      </c>
      <c r="C626" s="2">
        <v>42337</v>
      </c>
      <c r="D626" s="2">
        <v>42341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1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 s="5">
        <v>523.48</v>
      </c>
      <c r="S626" s="1">
        <v>4</v>
      </c>
      <c r="T626" s="3">
        <v>0</v>
      </c>
      <c r="U626" s="20">
        <v>130.87</v>
      </c>
    </row>
    <row r="627" spans="1:21" x14ac:dyDescent="0.3">
      <c r="A627" s="19">
        <v>626</v>
      </c>
      <c r="B627" s="1" t="s">
        <v>2060</v>
      </c>
      <c r="C627" s="2">
        <v>42337</v>
      </c>
      <c r="D627" s="2">
        <v>42341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1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 s="5">
        <v>161.82</v>
      </c>
      <c r="S627" s="1">
        <v>9</v>
      </c>
      <c r="T627" s="3">
        <v>0</v>
      </c>
      <c r="U627" s="20">
        <v>46.927799999999998</v>
      </c>
    </row>
    <row r="628" spans="1:21" x14ac:dyDescent="0.3">
      <c r="A628" s="19">
        <v>627</v>
      </c>
      <c r="B628" s="1" t="s">
        <v>2070</v>
      </c>
      <c r="C628" s="2">
        <v>42993</v>
      </c>
      <c r="D628" s="2">
        <v>42997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1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 s="5">
        <v>35.56</v>
      </c>
      <c r="S628" s="1">
        <v>7</v>
      </c>
      <c r="T628" s="3">
        <v>0</v>
      </c>
      <c r="U628" s="20">
        <v>12.090400000000001</v>
      </c>
    </row>
    <row r="629" spans="1:21" x14ac:dyDescent="0.3">
      <c r="A629" s="19">
        <v>628</v>
      </c>
      <c r="B629" s="1" t="s">
        <v>2075</v>
      </c>
      <c r="C629" s="2">
        <v>42874</v>
      </c>
      <c r="D629" s="2">
        <v>42878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1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 s="5">
        <v>97.16</v>
      </c>
      <c r="S629" s="1">
        <v>2</v>
      </c>
      <c r="T629" s="3">
        <v>0</v>
      </c>
      <c r="U629" s="20">
        <v>28.176400000000001</v>
      </c>
    </row>
    <row r="630" spans="1:21" x14ac:dyDescent="0.3">
      <c r="A630" s="19">
        <v>629</v>
      </c>
      <c r="B630" s="1" t="s">
        <v>2080</v>
      </c>
      <c r="C630" s="2">
        <v>43086</v>
      </c>
      <c r="D630" s="2">
        <v>43090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1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 s="5">
        <v>15.24</v>
      </c>
      <c r="S630" s="1">
        <v>5</v>
      </c>
      <c r="T630" s="3">
        <v>0.2</v>
      </c>
      <c r="U630" s="20">
        <v>5.1435000000000004</v>
      </c>
    </row>
    <row r="631" spans="1:21" x14ac:dyDescent="0.3">
      <c r="A631" s="19">
        <v>630</v>
      </c>
      <c r="B631" s="1" t="s">
        <v>2080</v>
      </c>
      <c r="C631" s="2">
        <v>43086</v>
      </c>
      <c r="D631" s="2">
        <v>43090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1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 s="5">
        <v>13.23</v>
      </c>
      <c r="S631" s="1">
        <v>3</v>
      </c>
      <c r="T631" s="3">
        <v>0</v>
      </c>
      <c r="U631" s="20">
        <v>6.0857999999999999</v>
      </c>
    </row>
    <row r="632" spans="1:21" x14ac:dyDescent="0.3">
      <c r="A632" s="19">
        <v>631</v>
      </c>
      <c r="B632" s="1" t="s">
        <v>2083</v>
      </c>
      <c r="C632" s="2">
        <v>42715</v>
      </c>
      <c r="D632" s="2">
        <v>42717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1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 s="5">
        <v>243.38399999999999</v>
      </c>
      <c r="S632" s="1">
        <v>3</v>
      </c>
      <c r="T632" s="3">
        <v>0.2</v>
      </c>
      <c r="U632" s="20">
        <v>-51.719099999999997</v>
      </c>
    </row>
    <row r="633" spans="1:21" x14ac:dyDescent="0.3">
      <c r="A633" s="19">
        <v>632</v>
      </c>
      <c r="B633" s="1" t="s">
        <v>2083</v>
      </c>
      <c r="C633" s="2">
        <v>42715</v>
      </c>
      <c r="D633" s="2">
        <v>42717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1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 s="5">
        <v>119.8</v>
      </c>
      <c r="S633" s="1">
        <v>5</v>
      </c>
      <c r="T633" s="3">
        <v>0.2</v>
      </c>
      <c r="U633" s="20">
        <v>29.95</v>
      </c>
    </row>
    <row r="634" spans="1:21" x14ac:dyDescent="0.3">
      <c r="A634" s="19">
        <v>633</v>
      </c>
      <c r="B634" s="1" t="s">
        <v>2083</v>
      </c>
      <c r="C634" s="2">
        <v>42715</v>
      </c>
      <c r="D634" s="2">
        <v>42717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1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 s="5">
        <v>300.76799999999997</v>
      </c>
      <c r="S634" s="1">
        <v>4</v>
      </c>
      <c r="T634" s="3">
        <v>0.2</v>
      </c>
      <c r="U634" s="20">
        <v>30.076799999999999</v>
      </c>
    </row>
    <row r="635" spans="1:21" x14ac:dyDescent="0.3">
      <c r="A635" s="19">
        <v>634</v>
      </c>
      <c r="B635" s="1" t="s">
        <v>2092</v>
      </c>
      <c r="C635" s="2">
        <v>43002</v>
      </c>
      <c r="D635" s="2">
        <v>43004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1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 s="5">
        <v>17.88</v>
      </c>
      <c r="S635" s="1">
        <v>3</v>
      </c>
      <c r="T635" s="3">
        <v>0.2</v>
      </c>
      <c r="U635" s="20">
        <v>2.4584999999999999</v>
      </c>
    </row>
    <row r="636" spans="1:21" x14ac:dyDescent="0.3">
      <c r="A636" s="19">
        <v>635</v>
      </c>
      <c r="B636" s="1" t="s">
        <v>2092</v>
      </c>
      <c r="C636" s="2">
        <v>43002</v>
      </c>
      <c r="D636" s="2">
        <v>43004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1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 s="5">
        <v>235.94399999999999</v>
      </c>
      <c r="S636" s="1">
        <v>3</v>
      </c>
      <c r="T636" s="3">
        <v>0.2</v>
      </c>
      <c r="U636" s="20">
        <v>85.529700000000005</v>
      </c>
    </row>
    <row r="637" spans="1:21" x14ac:dyDescent="0.3">
      <c r="A637" s="19">
        <v>636</v>
      </c>
      <c r="B637" s="1" t="s">
        <v>2095</v>
      </c>
      <c r="C637" s="2">
        <v>42281</v>
      </c>
      <c r="D637" s="2">
        <v>42286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1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 s="5">
        <v>392.94</v>
      </c>
      <c r="S637" s="1">
        <v>3</v>
      </c>
      <c r="T637" s="3">
        <v>0</v>
      </c>
      <c r="U637" s="20">
        <v>43.223399999999998</v>
      </c>
    </row>
    <row r="638" spans="1:21" x14ac:dyDescent="0.3">
      <c r="A638" s="19">
        <v>637</v>
      </c>
      <c r="B638" s="1" t="s">
        <v>2101</v>
      </c>
      <c r="C638" s="2">
        <v>42597</v>
      </c>
      <c r="D638" s="2">
        <v>42603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1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 s="5">
        <v>18.882000000000001</v>
      </c>
      <c r="S638" s="1">
        <v>3</v>
      </c>
      <c r="T638" s="3">
        <v>0.7</v>
      </c>
      <c r="U638" s="20">
        <v>-13.8468</v>
      </c>
    </row>
    <row r="639" spans="1:21" x14ac:dyDescent="0.3">
      <c r="A639" s="19">
        <v>638</v>
      </c>
      <c r="B639" s="1" t="s">
        <v>2101</v>
      </c>
      <c r="C639" s="2">
        <v>42597</v>
      </c>
      <c r="D639" s="2">
        <v>42603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1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 s="5">
        <v>122.328</v>
      </c>
      <c r="S639" s="1">
        <v>3</v>
      </c>
      <c r="T639" s="3">
        <v>0.2</v>
      </c>
      <c r="U639" s="20">
        <v>12.232799999999999</v>
      </c>
    </row>
    <row r="640" spans="1:21" x14ac:dyDescent="0.3">
      <c r="A640" s="19">
        <v>639</v>
      </c>
      <c r="B640" s="1" t="s">
        <v>2108</v>
      </c>
      <c r="C640" s="2">
        <v>42510</v>
      </c>
      <c r="D640" s="2">
        <v>42515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1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 s="5">
        <v>1049.2</v>
      </c>
      <c r="S640" s="1">
        <v>5</v>
      </c>
      <c r="T640" s="3">
        <v>0</v>
      </c>
      <c r="U640" s="20">
        <v>272.79199999999997</v>
      </c>
    </row>
    <row r="641" spans="1:21" x14ac:dyDescent="0.3">
      <c r="A641" s="19">
        <v>640</v>
      </c>
      <c r="B641" s="1" t="s">
        <v>2108</v>
      </c>
      <c r="C641" s="2">
        <v>42510</v>
      </c>
      <c r="D641" s="2">
        <v>42515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1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 s="5">
        <v>15.423999999999999</v>
      </c>
      <c r="S641" s="1">
        <v>4</v>
      </c>
      <c r="T641" s="3">
        <v>0.2</v>
      </c>
      <c r="U641" s="20">
        <v>5.0128000000000004</v>
      </c>
    </row>
    <row r="642" spans="1:21" x14ac:dyDescent="0.3">
      <c r="A642" s="19">
        <v>641</v>
      </c>
      <c r="B642" s="1" t="s">
        <v>2112</v>
      </c>
      <c r="C642" s="2">
        <v>42722</v>
      </c>
      <c r="D642" s="2">
        <v>42726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1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 s="5">
        <v>18.84</v>
      </c>
      <c r="S642" s="1">
        <v>3</v>
      </c>
      <c r="T642" s="3">
        <v>0</v>
      </c>
      <c r="U642" s="20">
        <v>6.0288000000000004</v>
      </c>
    </row>
    <row r="643" spans="1:21" x14ac:dyDescent="0.3">
      <c r="A643" s="19">
        <v>642</v>
      </c>
      <c r="B643" s="1" t="s">
        <v>2117</v>
      </c>
      <c r="C643" s="2">
        <v>42946</v>
      </c>
      <c r="D643" s="2">
        <v>42950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1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 s="5">
        <v>330.4</v>
      </c>
      <c r="S643" s="1">
        <v>2</v>
      </c>
      <c r="T643" s="3">
        <v>0</v>
      </c>
      <c r="U643" s="20">
        <v>85.903999999999996</v>
      </c>
    </row>
    <row r="644" spans="1:21" x14ac:dyDescent="0.3">
      <c r="A644" s="19">
        <v>643</v>
      </c>
      <c r="B644" s="1" t="s">
        <v>2117</v>
      </c>
      <c r="C644" s="2">
        <v>42946</v>
      </c>
      <c r="D644" s="2">
        <v>42950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1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 s="5">
        <v>26.25</v>
      </c>
      <c r="S644" s="1">
        <v>7</v>
      </c>
      <c r="T644" s="3">
        <v>0</v>
      </c>
      <c r="U644" s="20">
        <v>12.6</v>
      </c>
    </row>
    <row r="645" spans="1:21" x14ac:dyDescent="0.3">
      <c r="A645" s="19">
        <v>644</v>
      </c>
      <c r="B645" s="1" t="s">
        <v>2125</v>
      </c>
      <c r="C645" s="2">
        <v>42896</v>
      </c>
      <c r="D645" s="2">
        <v>42901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1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 s="5">
        <v>132.52000000000001</v>
      </c>
      <c r="S645" s="1">
        <v>4</v>
      </c>
      <c r="T645" s="3">
        <v>0</v>
      </c>
      <c r="U645" s="20">
        <v>54.333199999999998</v>
      </c>
    </row>
    <row r="646" spans="1:21" x14ac:dyDescent="0.3">
      <c r="A646" s="19">
        <v>645</v>
      </c>
      <c r="B646" s="1" t="s">
        <v>2129</v>
      </c>
      <c r="C646" s="2">
        <v>42937</v>
      </c>
      <c r="D646" s="2">
        <v>42941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1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 s="5">
        <v>6.48</v>
      </c>
      <c r="S646" s="1">
        <v>1</v>
      </c>
      <c r="T646" s="3">
        <v>0</v>
      </c>
      <c r="U646" s="20">
        <v>3.1751999999999998</v>
      </c>
    </row>
    <row r="647" spans="1:21" x14ac:dyDescent="0.3">
      <c r="A647" s="19">
        <v>646</v>
      </c>
      <c r="B647" s="1" t="s">
        <v>2133</v>
      </c>
      <c r="C647" s="2">
        <v>43099</v>
      </c>
      <c r="D647" s="2">
        <v>43105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1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 s="5">
        <v>209.3</v>
      </c>
      <c r="S647" s="1">
        <v>2</v>
      </c>
      <c r="T647" s="3">
        <v>0</v>
      </c>
      <c r="U647" s="20">
        <v>56.511000000000003</v>
      </c>
    </row>
    <row r="648" spans="1:21" x14ac:dyDescent="0.3">
      <c r="A648" s="19">
        <v>647</v>
      </c>
      <c r="B648" s="1" t="s">
        <v>2138</v>
      </c>
      <c r="C648" s="2">
        <v>42461</v>
      </c>
      <c r="D648" s="2">
        <v>42468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1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 s="5">
        <v>31.56</v>
      </c>
      <c r="S648" s="1">
        <v>5</v>
      </c>
      <c r="T648" s="3">
        <v>0.2</v>
      </c>
      <c r="U648" s="20">
        <v>9.8625000000000007</v>
      </c>
    </row>
    <row r="649" spans="1:21" x14ac:dyDescent="0.3">
      <c r="A649" s="19">
        <v>648</v>
      </c>
      <c r="B649" s="1" t="s">
        <v>2138</v>
      </c>
      <c r="C649" s="2">
        <v>42461</v>
      </c>
      <c r="D649" s="2">
        <v>42468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1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 s="5">
        <v>30.143999999999998</v>
      </c>
      <c r="S649" s="1">
        <v>2</v>
      </c>
      <c r="T649" s="3">
        <v>0.2</v>
      </c>
      <c r="U649" s="20">
        <v>3.0144000000000002</v>
      </c>
    </row>
    <row r="650" spans="1:21" x14ac:dyDescent="0.3">
      <c r="A650" s="19">
        <v>649</v>
      </c>
      <c r="B650" s="1" t="s">
        <v>2143</v>
      </c>
      <c r="C650" s="2">
        <v>42715</v>
      </c>
      <c r="D650" s="2">
        <v>42720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1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 s="5">
        <v>14.8</v>
      </c>
      <c r="S650" s="1">
        <v>4</v>
      </c>
      <c r="T650" s="3">
        <v>0</v>
      </c>
      <c r="U650" s="20">
        <v>6.0679999999999996</v>
      </c>
    </row>
    <row r="651" spans="1:21" x14ac:dyDescent="0.3">
      <c r="A651" s="19">
        <v>650</v>
      </c>
      <c r="B651" s="1" t="s">
        <v>2143</v>
      </c>
      <c r="C651" s="2">
        <v>42715</v>
      </c>
      <c r="D651" s="2">
        <v>42720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1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 s="5">
        <v>302.37599999999998</v>
      </c>
      <c r="S651" s="1">
        <v>3</v>
      </c>
      <c r="T651" s="3">
        <v>0.2</v>
      </c>
      <c r="U651" s="20">
        <v>22.6782</v>
      </c>
    </row>
    <row r="652" spans="1:21" x14ac:dyDescent="0.3">
      <c r="A652" s="19">
        <v>651</v>
      </c>
      <c r="B652" s="1" t="s">
        <v>2143</v>
      </c>
      <c r="C652" s="2">
        <v>42715</v>
      </c>
      <c r="D652" s="2">
        <v>42720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1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 s="5">
        <v>316</v>
      </c>
      <c r="S652" s="1">
        <v>4</v>
      </c>
      <c r="T652" s="3">
        <v>0</v>
      </c>
      <c r="U652" s="20">
        <v>31.6</v>
      </c>
    </row>
    <row r="653" spans="1:21" x14ac:dyDescent="0.3">
      <c r="A653" s="19">
        <v>652</v>
      </c>
      <c r="B653" s="1" t="s">
        <v>2149</v>
      </c>
      <c r="C653" s="2">
        <v>42666</v>
      </c>
      <c r="D653" s="2">
        <v>42672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1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 s="5">
        <v>379.4</v>
      </c>
      <c r="S653" s="1">
        <v>10</v>
      </c>
      <c r="T653" s="3">
        <v>0</v>
      </c>
      <c r="U653" s="20">
        <v>178.31800000000001</v>
      </c>
    </row>
    <row r="654" spans="1:21" x14ac:dyDescent="0.3">
      <c r="A654" s="19">
        <v>653</v>
      </c>
      <c r="B654" s="1" t="s">
        <v>2152</v>
      </c>
      <c r="C654" s="2">
        <v>42905</v>
      </c>
      <c r="D654" s="2">
        <v>42909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1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 s="5">
        <v>97.82</v>
      </c>
      <c r="S654" s="1">
        <v>2</v>
      </c>
      <c r="T654" s="3">
        <v>0</v>
      </c>
      <c r="U654" s="20">
        <v>45.9754</v>
      </c>
    </row>
    <row r="655" spans="1:21" x14ac:dyDescent="0.3">
      <c r="A655" s="19">
        <v>654</v>
      </c>
      <c r="B655" s="1" t="s">
        <v>2152</v>
      </c>
      <c r="C655" s="2">
        <v>42905</v>
      </c>
      <c r="D655" s="2">
        <v>42909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1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 s="5">
        <v>103.12</v>
      </c>
      <c r="S655" s="1">
        <v>8</v>
      </c>
      <c r="T655" s="3">
        <v>0</v>
      </c>
      <c r="U655" s="20">
        <v>10.311999999999999</v>
      </c>
    </row>
    <row r="656" spans="1:21" x14ac:dyDescent="0.3">
      <c r="A656" s="19">
        <v>655</v>
      </c>
      <c r="B656" s="1" t="s">
        <v>2155</v>
      </c>
      <c r="C656" s="2">
        <v>42604</v>
      </c>
      <c r="D656" s="2">
        <v>42610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1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 s="5">
        <v>113.55200000000001</v>
      </c>
      <c r="S656" s="1">
        <v>2</v>
      </c>
      <c r="T656" s="3">
        <v>0.2</v>
      </c>
      <c r="U656" s="20">
        <v>8.5164000000000009</v>
      </c>
    </row>
    <row r="657" spans="1:21" x14ac:dyDescent="0.3">
      <c r="A657" s="19">
        <v>656</v>
      </c>
      <c r="B657" s="1" t="s">
        <v>2155</v>
      </c>
      <c r="C657" s="2">
        <v>42604</v>
      </c>
      <c r="D657" s="2">
        <v>42610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1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 s="5">
        <v>3.3180000000000001</v>
      </c>
      <c r="S657" s="1">
        <v>2</v>
      </c>
      <c r="T657" s="3">
        <v>0.7</v>
      </c>
      <c r="U657" s="20">
        <v>-2.6543999999999999</v>
      </c>
    </row>
    <row r="658" spans="1:21" x14ac:dyDescent="0.3">
      <c r="A658" s="19">
        <v>657</v>
      </c>
      <c r="B658" s="1" t="s">
        <v>2155</v>
      </c>
      <c r="C658" s="2">
        <v>42604</v>
      </c>
      <c r="D658" s="2">
        <v>42610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1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 s="5">
        <v>134.28800000000001</v>
      </c>
      <c r="S658" s="1">
        <v>2</v>
      </c>
      <c r="T658" s="3">
        <v>0.2</v>
      </c>
      <c r="U658" s="20">
        <v>45.322200000000002</v>
      </c>
    </row>
    <row r="659" spans="1:21" x14ac:dyDescent="0.3">
      <c r="A659" s="19">
        <v>658</v>
      </c>
      <c r="B659" s="1" t="s">
        <v>2164</v>
      </c>
      <c r="C659" s="2">
        <v>42632</v>
      </c>
      <c r="D659" s="2">
        <v>42632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1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 s="5">
        <v>701.37199999999996</v>
      </c>
      <c r="S659" s="1">
        <v>2</v>
      </c>
      <c r="T659" s="3">
        <v>0.3</v>
      </c>
      <c r="U659" s="20">
        <v>-50.097999999999999</v>
      </c>
    </row>
    <row r="660" spans="1:21" x14ac:dyDescent="0.3">
      <c r="A660" s="19">
        <v>659</v>
      </c>
      <c r="B660" s="1" t="s">
        <v>2164</v>
      </c>
      <c r="C660" s="2">
        <v>42632</v>
      </c>
      <c r="D660" s="2">
        <v>42632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1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 s="5">
        <v>2.3079999999999998</v>
      </c>
      <c r="S660" s="1">
        <v>2</v>
      </c>
      <c r="T660" s="3">
        <v>0.8</v>
      </c>
      <c r="U660" s="20">
        <v>-3.4620000000000002</v>
      </c>
    </row>
    <row r="661" spans="1:21" x14ac:dyDescent="0.3">
      <c r="A661" s="19">
        <v>660</v>
      </c>
      <c r="B661" s="1" t="s">
        <v>2167</v>
      </c>
      <c r="C661" s="2">
        <v>42240</v>
      </c>
      <c r="D661" s="2">
        <v>42244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1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 s="5">
        <v>999.43200000000002</v>
      </c>
      <c r="S661" s="1">
        <v>7</v>
      </c>
      <c r="T661" s="3">
        <v>0.2</v>
      </c>
      <c r="U661" s="20">
        <v>124.929</v>
      </c>
    </row>
    <row r="662" spans="1:21" x14ac:dyDescent="0.3">
      <c r="A662" s="19">
        <v>661</v>
      </c>
      <c r="B662" s="1" t="s">
        <v>2167</v>
      </c>
      <c r="C662" s="2">
        <v>42240</v>
      </c>
      <c r="D662" s="2">
        <v>42244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1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 s="5">
        <v>724.08</v>
      </c>
      <c r="S662" s="1">
        <v>14</v>
      </c>
      <c r="T662" s="3">
        <v>0.2</v>
      </c>
      <c r="U662" s="20">
        <v>-135.76499999999999</v>
      </c>
    </row>
    <row r="663" spans="1:21" x14ac:dyDescent="0.3">
      <c r="A663" s="19">
        <v>662</v>
      </c>
      <c r="B663" s="1" t="s">
        <v>2167</v>
      </c>
      <c r="C663" s="2">
        <v>42240</v>
      </c>
      <c r="D663" s="2">
        <v>42244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1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 s="5">
        <v>918.78499999999997</v>
      </c>
      <c r="S663" s="1">
        <v>5</v>
      </c>
      <c r="T663" s="3">
        <v>0.3</v>
      </c>
      <c r="U663" s="20">
        <v>-118.12949999999999</v>
      </c>
    </row>
    <row r="664" spans="1:21" x14ac:dyDescent="0.3">
      <c r="A664" s="19">
        <v>663</v>
      </c>
      <c r="B664" s="1" t="s">
        <v>2167</v>
      </c>
      <c r="C664" s="2">
        <v>42240</v>
      </c>
      <c r="D664" s="2">
        <v>42244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1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 s="5">
        <v>2.7240000000000002</v>
      </c>
      <c r="S664" s="1">
        <v>3</v>
      </c>
      <c r="T664" s="3">
        <v>0.8</v>
      </c>
      <c r="U664" s="20">
        <v>-4.2222</v>
      </c>
    </row>
    <row r="665" spans="1:21" x14ac:dyDescent="0.3">
      <c r="A665" s="19">
        <v>664</v>
      </c>
      <c r="B665" s="1" t="s">
        <v>2170</v>
      </c>
      <c r="C665" s="2">
        <v>42455</v>
      </c>
      <c r="D665" s="2">
        <v>42459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1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 s="5">
        <v>459.95</v>
      </c>
      <c r="S665" s="1">
        <v>5</v>
      </c>
      <c r="T665" s="3">
        <v>0</v>
      </c>
      <c r="U665" s="20">
        <v>18.398</v>
      </c>
    </row>
    <row r="666" spans="1:21" x14ac:dyDescent="0.3">
      <c r="A666" s="19">
        <v>665</v>
      </c>
      <c r="B666" s="1" t="s">
        <v>2173</v>
      </c>
      <c r="C666" s="2">
        <v>42678</v>
      </c>
      <c r="D666" s="2">
        <v>42678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1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 s="5">
        <v>10.74</v>
      </c>
      <c r="S666" s="1">
        <v>3</v>
      </c>
      <c r="T666" s="3">
        <v>0</v>
      </c>
      <c r="U666" s="20">
        <v>5.2625999999999999</v>
      </c>
    </row>
    <row r="667" spans="1:21" x14ac:dyDescent="0.3">
      <c r="A667" s="19">
        <v>666</v>
      </c>
      <c r="B667" s="1" t="s">
        <v>2174</v>
      </c>
      <c r="C667" s="2">
        <v>42894</v>
      </c>
      <c r="D667" s="2">
        <v>42896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1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 s="5">
        <v>23.76</v>
      </c>
      <c r="S667" s="1">
        <v>3</v>
      </c>
      <c r="T667" s="3">
        <v>0.2</v>
      </c>
      <c r="U667" s="20">
        <v>2.0790000000000002</v>
      </c>
    </row>
    <row r="668" spans="1:21" x14ac:dyDescent="0.3">
      <c r="A668" s="19">
        <v>667</v>
      </c>
      <c r="B668" s="1" t="s">
        <v>2174</v>
      </c>
      <c r="C668" s="2">
        <v>42894</v>
      </c>
      <c r="D668" s="2">
        <v>42896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1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 s="5">
        <v>85.055999999999997</v>
      </c>
      <c r="S668" s="1">
        <v>3</v>
      </c>
      <c r="T668" s="3">
        <v>0.2</v>
      </c>
      <c r="U668" s="20">
        <v>28.706399999999999</v>
      </c>
    </row>
    <row r="669" spans="1:21" x14ac:dyDescent="0.3">
      <c r="A669" s="19">
        <v>668</v>
      </c>
      <c r="B669" s="1" t="s">
        <v>2174</v>
      </c>
      <c r="C669" s="2">
        <v>42894</v>
      </c>
      <c r="D669" s="2">
        <v>42896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1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 s="5">
        <v>381.57600000000002</v>
      </c>
      <c r="S669" s="1">
        <v>3</v>
      </c>
      <c r="T669" s="3">
        <v>0.2</v>
      </c>
      <c r="U669" s="20">
        <v>28.618200000000002</v>
      </c>
    </row>
    <row r="670" spans="1:21" x14ac:dyDescent="0.3">
      <c r="A670" s="19">
        <v>669</v>
      </c>
      <c r="B670" s="1" t="s">
        <v>2181</v>
      </c>
      <c r="C670" s="2">
        <v>41997</v>
      </c>
      <c r="D670" s="2">
        <v>41999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1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 s="5">
        <v>30.36</v>
      </c>
      <c r="S670" s="1">
        <v>5</v>
      </c>
      <c r="T670" s="3">
        <v>0.2</v>
      </c>
      <c r="U670" s="20">
        <v>8.7285000000000004</v>
      </c>
    </row>
    <row r="671" spans="1:21" x14ac:dyDescent="0.3">
      <c r="A671" s="19">
        <v>670</v>
      </c>
      <c r="B671" s="1" t="s">
        <v>2187</v>
      </c>
      <c r="C671" s="2">
        <v>42895</v>
      </c>
      <c r="D671" s="2">
        <v>42899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1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 s="5">
        <v>23.975999999999999</v>
      </c>
      <c r="S671" s="1">
        <v>3</v>
      </c>
      <c r="T671" s="3">
        <v>0.6</v>
      </c>
      <c r="U671" s="20">
        <v>-14.3856</v>
      </c>
    </row>
    <row r="672" spans="1:21" x14ac:dyDescent="0.3">
      <c r="A672" s="19">
        <v>671</v>
      </c>
      <c r="B672" s="1" t="s">
        <v>2187</v>
      </c>
      <c r="C672" s="2">
        <v>42895</v>
      </c>
      <c r="D672" s="2">
        <v>42899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1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 s="5">
        <v>108.925</v>
      </c>
      <c r="S672" s="1">
        <v>1</v>
      </c>
      <c r="T672" s="3">
        <v>0.5</v>
      </c>
      <c r="U672" s="20">
        <v>-71.890500000000003</v>
      </c>
    </row>
    <row r="673" spans="1:21" x14ac:dyDescent="0.3">
      <c r="A673" s="19">
        <v>672</v>
      </c>
      <c r="B673" s="1" t="s">
        <v>2187</v>
      </c>
      <c r="C673" s="2">
        <v>42895</v>
      </c>
      <c r="D673" s="2">
        <v>42899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1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 s="5">
        <v>36.351999999999997</v>
      </c>
      <c r="S673" s="1">
        <v>8</v>
      </c>
      <c r="T673" s="3">
        <v>0.2</v>
      </c>
      <c r="U673" s="20">
        <v>11.36</v>
      </c>
    </row>
    <row r="674" spans="1:21" x14ac:dyDescent="0.3">
      <c r="A674" s="19">
        <v>673</v>
      </c>
      <c r="B674" s="1" t="s">
        <v>2193</v>
      </c>
      <c r="C674" s="2">
        <v>42901</v>
      </c>
      <c r="D674" s="2">
        <v>42908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1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 s="5">
        <v>19.559999999999999</v>
      </c>
      <c r="S674" s="1">
        <v>5</v>
      </c>
      <c r="T674" s="3">
        <v>0.2</v>
      </c>
      <c r="U674" s="20">
        <v>1.7115</v>
      </c>
    </row>
    <row r="675" spans="1:21" x14ac:dyDescent="0.3">
      <c r="A675" s="19">
        <v>674</v>
      </c>
      <c r="B675" s="1" t="s">
        <v>2196</v>
      </c>
      <c r="C675" s="2">
        <v>43074</v>
      </c>
      <c r="D675" s="2">
        <v>43077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1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 s="5">
        <v>61.44</v>
      </c>
      <c r="S675" s="1">
        <v>3</v>
      </c>
      <c r="T675" s="3">
        <v>0</v>
      </c>
      <c r="U675" s="20">
        <v>16.588799999999999</v>
      </c>
    </row>
    <row r="676" spans="1:21" x14ac:dyDescent="0.3">
      <c r="A676" s="19">
        <v>675</v>
      </c>
      <c r="B676" s="1" t="s">
        <v>2196</v>
      </c>
      <c r="C676" s="2">
        <v>43074</v>
      </c>
      <c r="D676" s="2">
        <v>43077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1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 s="5">
        <v>38.9</v>
      </c>
      <c r="S676" s="1">
        <v>5</v>
      </c>
      <c r="T676" s="3">
        <v>0</v>
      </c>
      <c r="U676" s="20">
        <v>17.504999999999999</v>
      </c>
    </row>
    <row r="677" spans="1:21" x14ac:dyDescent="0.3">
      <c r="A677" s="19">
        <v>676</v>
      </c>
      <c r="B677" s="1" t="s">
        <v>2196</v>
      </c>
      <c r="C677" s="2">
        <v>43074</v>
      </c>
      <c r="D677" s="2">
        <v>43077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1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 s="5">
        <v>99.39</v>
      </c>
      <c r="S677" s="1">
        <v>3</v>
      </c>
      <c r="T677" s="3">
        <v>0</v>
      </c>
      <c r="U677" s="20">
        <v>40.749899999999997</v>
      </c>
    </row>
    <row r="678" spans="1:21" x14ac:dyDescent="0.3">
      <c r="A678" s="19">
        <v>677</v>
      </c>
      <c r="B678" s="1" t="s">
        <v>2203</v>
      </c>
      <c r="C678" s="2">
        <v>42812</v>
      </c>
      <c r="D678" s="2">
        <v>42817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1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 s="5">
        <v>2.6880000000000002</v>
      </c>
      <c r="S678" s="1">
        <v>3</v>
      </c>
      <c r="T678" s="3">
        <v>0.8</v>
      </c>
      <c r="U678" s="20">
        <v>-7.3920000000000003</v>
      </c>
    </row>
    <row r="679" spans="1:21" x14ac:dyDescent="0.3">
      <c r="A679" s="19">
        <v>678</v>
      </c>
      <c r="B679" s="1" t="s">
        <v>2203</v>
      </c>
      <c r="C679" s="2">
        <v>42812</v>
      </c>
      <c r="D679" s="2">
        <v>42817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1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 s="5">
        <v>27.815999999999999</v>
      </c>
      <c r="S679" s="1">
        <v>3</v>
      </c>
      <c r="T679" s="3">
        <v>0.2</v>
      </c>
      <c r="U679" s="20">
        <v>4.5201000000000002</v>
      </c>
    </row>
    <row r="680" spans="1:21" x14ac:dyDescent="0.3">
      <c r="A680" s="19">
        <v>679</v>
      </c>
      <c r="B680" s="1" t="s">
        <v>2203</v>
      </c>
      <c r="C680" s="2">
        <v>42812</v>
      </c>
      <c r="D680" s="2">
        <v>42817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1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 s="5">
        <v>82.524000000000001</v>
      </c>
      <c r="S680" s="1">
        <v>3</v>
      </c>
      <c r="T680" s="3">
        <v>0.6</v>
      </c>
      <c r="U680" s="20">
        <v>-41.262</v>
      </c>
    </row>
    <row r="681" spans="1:21" x14ac:dyDescent="0.3">
      <c r="A681" s="19">
        <v>680</v>
      </c>
      <c r="B681" s="1" t="s">
        <v>2203</v>
      </c>
      <c r="C681" s="2">
        <v>42812</v>
      </c>
      <c r="D681" s="2">
        <v>42817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1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 s="5">
        <v>182.994</v>
      </c>
      <c r="S681" s="1">
        <v>3</v>
      </c>
      <c r="T681" s="3">
        <v>0.8</v>
      </c>
      <c r="U681" s="20">
        <v>-320.23950000000002</v>
      </c>
    </row>
    <row r="682" spans="1:21" x14ac:dyDescent="0.3">
      <c r="A682" s="19">
        <v>681</v>
      </c>
      <c r="B682" s="1" t="s">
        <v>2215</v>
      </c>
      <c r="C682" s="2">
        <v>42693</v>
      </c>
      <c r="D682" s="2">
        <v>42698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1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 s="5">
        <v>14.352</v>
      </c>
      <c r="S682" s="1">
        <v>3</v>
      </c>
      <c r="T682" s="3">
        <v>0.2</v>
      </c>
      <c r="U682" s="20">
        <v>4.6643999999999997</v>
      </c>
    </row>
    <row r="683" spans="1:21" x14ac:dyDescent="0.3">
      <c r="A683" s="19">
        <v>682</v>
      </c>
      <c r="B683" s="1" t="s">
        <v>2215</v>
      </c>
      <c r="C683" s="2">
        <v>42693</v>
      </c>
      <c r="D683" s="2">
        <v>42698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1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 s="5">
        <v>64.959999999999994</v>
      </c>
      <c r="S683" s="1">
        <v>2</v>
      </c>
      <c r="T683" s="3">
        <v>0</v>
      </c>
      <c r="U683" s="20">
        <v>2.5983999999999998</v>
      </c>
    </row>
    <row r="684" spans="1:21" x14ac:dyDescent="0.3">
      <c r="A684" s="19">
        <v>683</v>
      </c>
      <c r="B684" s="1" t="s">
        <v>2215</v>
      </c>
      <c r="C684" s="2">
        <v>42693</v>
      </c>
      <c r="D684" s="2">
        <v>42698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1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 s="5">
        <v>68.599999999999994</v>
      </c>
      <c r="S684" s="1">
        <v>4</v>
      </c>
      <c r="T684" s="3">
        <v>0</v>
      </c>
      <c r="U684" s="20">
        <v>18.521999999999998</v>
      </c>
    </row>
    <row r="685" spans="1:21" x14ac:dyDescent="0.3">
      <c r="A685" s="19">
        <v>684</v>
      </c>
      <c r="B685" s="1" t="s">
        <v>2222</v>
      </c>
      <c r="C685" s="2">
        <v>43043</v>
      </c>
      <c r="D685" s="2">
        <v>43043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1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 s="5">
        <v>7999.98</v>
      </c>
      <c r="S685" s="1">
        <v>4</v>
      </c>
      <c r="T685" s="3">
        <v>0.5</v>
      </c>
      <c r="U685" s="20">
        <v>-3839.9904000000001</v>
      </c>
    </row>
    <row r="686" spans="1:21" x14ac:dyDescent="0.3">
      <c r="A686" s="19">
        <v>685</v>
      </c>
      <c r="B686" s="1" t="s">
        <v>2222</v>
      </c>
      <c r="C686" s="2">
        <v>43043</v>
      </c>
      <c r="D686" s="2">
        <v>43043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1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 s="5">
        <v>167.44</v>
      </c>
      <c r="S686" s="1">
        <v>2</v>
      </c>
      <c r="T686" s="3">
        <v>0.2</v>
      </c>
      <c r="U686" s="20">
        <v>14.651</v>
      </c>
    </row>
    <row r="687" spans="1:21" x14ac:dyDescent="0.3">
      <c r="A687" s="19">
        <v>686</v>
      </c>
      <c r="B687" s="1" t="s">
        <v>2228</v>
      </c>
      <c r="C687" s="2">
        <v>41825</v>
      </c>
      <c r="D687" s="2">
        <v>41828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1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 s="5">
        <v>479.97</v>
      </c>
      <c r="S687" s="1">
        <v>3</v>
      </c>
      <c r="T687" s="3">
        <v>0</v>
      </c>
      <c r="U687" s="20">
        <v>163.18979999999999</v>
      </c>
    </row>
    <row r="688" spans="1:21" x14ac:dyDescent="0.3">
      <c r="A688" s="19">
        <v>687</v>
      </c>
      <c r="B688" s="1" t="s">
        <v>2228</v>
      </c>
      <c r="C688" s="2">
        <v>41825</v>
      </c>
      <c r="D688" s="2">
        <v>41828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1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 s="5">
        <v>14.62</v>
      </c>
      <c r="S688" s="1">
        <v>2</v>
      </c>
      <c r="T688" s="3">
        <v>0</v>
      </c>
      <c r="U688" s="20">
        <v>6.8714000000000004</v>
      </c>
    </row>
    <row r="689" spans="1:21" x14ac:dyDescent="0.3">
      <c r="A689" s="19">
        <v>688</v>
      </c>
      <c r="B689" s="1" t="s">
        <v>2228</v>
      </c>
      <c r="C689" s="2">
        <v>41825</v>
      </c>
      <c r="D689" s="2">
        <v>41828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1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 s="5">
        <v>19.440000000000001</v>
      </c>
      <c r="S689" s="1">
        <v>3</v>
      </c>
      <c r="T689" s="3">
        <v>0</v>
      </c>
      <c r="U689" s="20">
        <v>9.3312000000000008</v>
      </c>
    </row>
    <row r="690" spans="1:21" x14ac:dyDescent="0.3">
      <c r="A690" s="19">
        <v>689</v>
      </c>
      <c r="B690" s="1" t="s">
        <v>2233</v>
      </c>
      <c r="C690" s="2">
        <v>43094</v>
      </c>
      <c r="D690" s="2">
        <v>43098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1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 s="5">
        <v>191.98400000000001</v>
      </c>
      <c r="S690" s="1">
        <v>2</v>
      </c>
      <c r="T690" s="3">
        <v>0.2</v>
      </c>
      <c r="U690" s="20">
        <v>4.7995999999999999</v>
      </c>
    </row>
    <row r="691" spans="1:21" x14ac:dyDescent="0.3">
      <c r="A691" s="19">
        <v>690</v>
      </c>
      <c r="B691" s="1" t="s">
        <v>2238</v>
      </c>
      <c r="C691" s="2">
        <v>41811</v>
      </c>
      <c r="D691" s="2">
        <v>41813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1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 s="5">
        <v>104.01</v>
      </c>
      <c r="S691" s="1">
        <v>1</v>
      </c>
      <c r="T691" s="3">
        <v>0</v>
      </c>
      <c r="U691" s="20">
        <v>14.561400000000001</v>
      </c>
    </row>
    <row r="692" spans="1:21" x14ac:dyDescent="0.3">
      <c r="A692" s="19">
        <v>691</v>
      </c>
      <c r="B692" s="1" t="s">
        <v>2238</v>
      </c>
      <c r="C692" s="2">
        <v>41811</v>
      </c>
      <c r="D692" s="2">
        <v>41813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1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 s="5">
        <v>284.82</v>
      </c>
      <c r="S692" s="1">
        <v>1</v>
      </c>
      <c r="T692" s="3">
        <v>0</v>
      </c>
      <c r="U692" s="20">
        <v>74.053200000000004</v>
      </c>
    </row>
    <row r="693" spans="1:21" x14ac:dyDescent="0.3">
      <c r="A693" s="19">
        <v>692</v>
      </c>
      <c r="B693" s="1" t="s">
        <v>2238</v>
      </c>
      <c r="C693" s="2">
        <v>41811</v>
      </c>
      <c r="D693" s="2">
        <v>41813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1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 s="5">
        <v>36.840000000000003</v>
      </c>
      <c r="S693" s="1">
        <v>3</v>
      </c>
      <c r="T693" s="3">
        <v>0</v>
      </c>
      <c r="U693" s="20">
        <v>10.315200000000001</v>
      </c>
    </row>
    <row r="694" spans="1:21" x14ac:dyDescent="0.3">
      <c r="A694" s="19">
        <v>693</v>
      </c>
      <c r="B694" s="1" t="s">
        <v>2246</v>
      </c>
      <c r="C694" s="2">
        <v>42091</v>
      </c>
      <c r="D694" s="2">
        <v>42096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1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 s="5">
        <v>166.24</v>
      </c>
      <c r="S694" s="1">
        <v>1</v>
      </c>
      <c r="T694" s="3">
        <v>0</v>
      </c>
      <c r="U694" s="20">
        <v>24.936</v>
      </c>
    </row>
    <row r="695" spans="1:21" x14ac:dyDescent="0.3">
      <c r="A695" s="19">
        <v>694</v>
      </c>
      <c r="B695" s="1" t="s">
        <v>2246</v>
      </c>
      <c r="C695" s="2">
        <v>42091</v>
      </c>
      <c r="D695" s="2">
        <v>42096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1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 s="5">
        <v>33.4</v>
      </c>
      <c r="S695" s="1">
        <v>5</v>
      </c>
      <c r="T695" s="3">
        <v>0</v>
      </c>
      <c r="U695" s="20">
        <v>16.032</v>
      </c>
    </row>
    <row r="696" spans="1:21" x14ac:dyDescent="0.3">
      <c r="A696" s="19">
        <v>695</v>
      </c>
      <c r="B696" s="1" t="s">
        <v>2253</v>
      </c>
      <c r="C696" s="2">
        <v>42138</v>
      </c>
      <c r="D696" s="2">
        <v>42141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1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 s="5">
        <v>198.27199999999999</v>
      </c>
      <c r="S696" s="1">
        <v>8</v>
      </c>
      <c r="T696" s="3">
        <v>0.2</v>
      </c>
      <c r="U696" s="20">
        <v>17.348800000000001</v>
      </c>
    </row>
    <row r="697" spans="1:21" x14ac:dyDescent="0.3">
      <c r="A697" s="19">
        <v>696</v>
      </c>
      <c r="B697" s="1" t="s">
        <v>2253</v>
      </c>
      <c r="C697" s="2">
        <v>42138</v>
      </c>
      <c r="D697" s="2">
        <v>42141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1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 s="5">
        <v>47.36</v>
      </c>
      <c r="S697" s="1">
        <v>4</v>
      </c>
      <c r="T697" s="3">
        <v>0.2</v>
      </c>
      <c r="U697" s="20">
        <v>17.760000000000002</v>
      </c>
    </row>
    <row r="698" spans="1:21" x14ac:dyDescent="0.3">
      <c r="A698" s="19">
        <v>697</v>
      </c>
      <c r="B698" s="1" t="s">
        <v>2253</v>
      </c>
      <c r="C698" s="2">
        <v>42138</v>
      </c>
      <c r="D698" s="2">
        <v>42141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1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 s="5">
        <v>200.98400000000001</v>
      </c>
      <c r="S698" s="1">
        <v>7</v>
      </c>
      <c r="T698" s="3">
        <v>0.2</v>
      </c>
      <c r="U698" s="20">
        <v>62.807499999999997</v>
      </c>
    </row>
    <row r="699" spans="1:21" x14ac:dyDescent="0.3">
      <c r="A699" s="19">
        <v>698</v>
      </c>
      <c r="B699" s="1" t="s">
        <v>2253</v>
      </c>
      <c r="C699" s="2">
        <v>42138</v>
      </c>
      <c r="D699" s="2">
        <v>42141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1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 s="5">
        <v>97.695999999999998</v>
      </c>
      <c r="S699" s="1">
        <v>4</v>
      </c>
      <c r="T699" s="3">
        <v>0.2</v>
      </c>
      <c r="U699" s="20">
        <v>31.751200000000001</v>
      </c>
    </row>
    <row r="700" spans="1:21" x14ac:dyDescent="0.3">
      <c r="A700" s="19">
        <v>699</v>
      </c>
      <c r="B700" s="1" t="s">
        <v>2253</v>
      </c>
      <c r="C700" s="2">
        <v>42138</v>
      </c>
      <c r="D700" s="2">
        <v>42141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1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 s="5">
        <v>2.6960000000000002</v>
      </c>
      <c r="S700" s="1">
        <v>1</v>
      </c>
      <c r="T700" s="3">
        <v>0.2</v>
      </c>
      <c r="U700" s="20">
        <v>0.80879999999999996</v>
      </c>
    </row>
    <row r="701" spans="1:21" x14ac:dyDescent="0.3">
      <c r="A701" s="19">
        <v>700</v>
      </c>
      <c r="B701" s="1" t="s">
        <v>2253</v>
      </c>
      <c r="C701" s="2">
        <v>42138</v>
      </c>
      <c r="D701" s="2">
        <v>42141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1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 s="5">
        <v>18.588000000000001</v>
      </c>
      <c r="S701" s="1">
        <v>2</v>
      </c>
      <c r="T701" s="3">
        <v>0.7</v>
      </c>
      <c r="U701" s="20">
        <v>-13.6312</v>
      </c>
    </row>
    <row r="702" spans="1:21" x14ac:dyDescent="0.3">
      <c r="A702" s="19">
        <v>701</v>
      </c>
      <c r="B702" s="1" t="s">
        <v>2253</v>
      </c>
      <c r="C702" s="2">
        <v>42138</v>
      </c>
      <c r="D702" s="2">
        <v>42141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1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 s="5">
        <v>4.8959999999999999</v>
      </c>
      <c r="S702" s="1">
        <v>3</v>
      </c>
      <c r="T702" s="3">
        <v>0.7</v>
      </c>
      <c r="U702" s="20">
        <v>-3.4272</v>
      </c>
    </row>
    <row r="703" spans="1:21" x14ac:dyDescent="0.3">
      <c r="A703" s="19">
        <v>702</v>
      </c>
      <c r="B703" s="1" t="s">
        <v>2265</v>
      </c>
      <c r="C703" s="2">
        <v>42980</v>
      </c>
      <c r="D703" s="2">
        <v>42986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1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 s="5">
        <v>15.071999999999999</v>
      </c>
      <c r="S703" s="1">
        <v>3</v>
      </c>
      <c r="T703" s="3">
        <v>0.2</v>
      </c>
      <c r="U703" s="20">
        <v>4.1448</v>
      </c>
    </row>
    <row r="704" spans="1:21" x14ac:dyDescent="0.3">
      <c r="A704" s="19">
        <v>703</v>
      </c>
      <c r="B704" s="1" t="s">
        <v>2266</v>
      </c>
      <c r="C704" s="2">
        <v>42678</v>
      </c>
      <c r="D704" s="2">
        <v>42682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1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 s="5">
        <v>209.88</v>
      </c>
      <c r="S704" s="1">
        <v>3</v>
      </c>
      <c r="T704" s="3">
        <v>0</v>
      </c>
      <c r="U704" s="20">
        <v>35.679600000000001</v>
      </c>
    </row>
    <row r="705" spans="1:21" x14ac:dyDescent="0.3">
      <c r="A705" s="19">
        <v>704</v>
      </c>
      <c r="B705" s="1" t="s">
        <v>2269</v>
      </c>
      <c r="C705" s="2">
        <v>42103</v>
      </c>
      <c r="D705" s="2">
        <v>42108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1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 s="5">
        <v>369.91199999999998</v>
      </c>
      <c r="S705" s="1">
        <v>3</v>
      </c>
      <c r="T705" s="3">
        <v>0.2</v>
      </c>
      <c r="U705" s="20">
        <v>-13.871700000000001</v>
      </c>
    </row>
    <row r="706" spans="1:21" x14ac:dyDescent="0.3">
      <c r="A706" s="19">
        <v>705</v>
      </c>
      <c r="B706" s="1" t="s">
        <v>2274</v>
      </c>
      <c r="C706" s="2">
        <v>41894</v>
      </c>
      <c r="D706" s="2">
        <v>41899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1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 s="5">
        <v>10.368</v>
      </c>
      <c r="S706" s="1">
        <v>2</v>
      </c>
      <c r="T706" s="3">
        <v>0.2</v>
      </c>
      <c r="U706" s="20">
        <v>3.6288</v>
      </c>
    </row>
    <row r="707" spans="1:21" x14ac:dyDescent="0.3">
      <c r="A707" s="19">
        <v>706</v>
      </c>
      <c r="B707" s="1" t="s">
        <v>2274</v>
      </c>
      <c r="C707" s="2">
        <v>41894</v>
      </c>
      <c r="D707" s="2">
        <v>41899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1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 s="5">
        <v>166.84</v>
      </c>
      <c r="S707" s="1">
        <v>5</v>
      </c>
      <c r="T707" s="3">
        <v>0.2</v>
      </c>
      <c r="U707" s="20">
        <v>18.769500000000001</v>
      </c>
    </row>
    <row r="708" spans="1:21" x14ac:dyDescent="0.3">
      <c r="A708" s="19">
        <v>707</v>
      </c>
      <c r="B708" s="1" t="s">
        <v>2274</v>
      </c>
      <c r="C708" s="2">
        <v>41894</v>
      </c>
      <c r="D708" s="2">
        <v>41899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1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 s="5">
        <v>15.215999999999999</v>
      </c>
      <c r="S708" s="1">
        <v>1</v>
      </c>
      <c r="T708" s="3">
        <v>0.2</v>
      </c>
      <c r="U708" s="20">
        <v>2.2824</v>
      </c>
    </row>
    <row r="709" spans="1:21" x14ac:dyDescent="0.3">
      <c r="A709" s="19">
        <v>708</v>
      </c>
      <c r="B709" s="1" t="s">
        <v>2282</v>
      </c>
      <c r="C709" s="2">
        <v>41975</v>
      </c>
      <c r="D709" s="2">
        <v>41977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1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 s="5">
        <v>119.96</v>
      </c>
      <c r="S709" s="1">
        <v>4</v>
      </c>
      <c r="T709" s="3">
        <v>0</v>
      </c>
      <c r="U709" s="20">
        <v>52.782400000000003</v>
      </c>
    </row>
    <row r="710" spans="1:21" x14ac:dyDescent="0.3">
      <c r="A710" s="19">
        <v>709</v>
      </c>
      <c r="B710" s="1" t="s">
        <v>2282</v>
      </c>
      <c r="C710" s="2">
        <v>41975</v>
      </c>
      <c r="D710" s="2">
        <v>41977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1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 s="5">
        <v>883.92</v>
      </c>
      <c r="S710" s="1">
        <v>5</v>
      </c>
      <c r="T710" s="3">
        <v>0.2</v>
      </c>
      <c r="U710" s="20">
        <v>-110.49</v>
      </c>
    </row>
    <row r="711" spans="1:21" x14ac:dyDescent="0.3">
      <c r="A711" s="19">
        <v>710</v>
      </c>
      <c r="B711" s="1" t="s">
        <v>2282</v>
      </c>
      <c r="C711" s="2">
        <v>41975</v>
      </c>
      <c r="D711" s="2">
        <v>41977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1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 s="5">
        <v>46.72</v>
      </c>
      <c r="S711" s="1">
        <v>8</v>
      </c>
      <c r="T711" s="3">
        <v>0.2</v>
      </c>
      <c r="U711" s="20">
        <v>15.768000000000001</v>
      </c>
    </row>
    <row r="712" spans="1:21" x14ac:dyDescent="0.3">
      <c r="A712" s="19">
        <v>711</v>
      </c>
      <c r="B712" s="1" t="s">
        <v>2287</v>
      </c>
      <c r="C712" s="2">
        <v>41734</v>
      </c>
      <c r="D712" s="2">
        <v>41736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1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 s="5">
        <v>55.48</v>
      </c>
      <c r="S712" s="1">
        <v>1</v>
      </c>
      <c r="T712" s="3">
        <v>0</v>
      </c>
      <c r="U712" s="20">
        <v>26.630400000000002</v>
      </c>
    </row>
    <row r="713" spans="1:21" x14ac:dyDescent="0.3">
      <c r="A713" s="19">
        <v>712</v>
      </c>
      <c r="B713" s="1" t="s">
        <v>2290</v>
      </c>
      <c r="C713" s="2">
        <v>42981</v>
      </c>
      <c r="D713" s="2">
        <v>42985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1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 s="5">
        <v>24.448</v>
      </c>
      <c r="S713" s="1">
        <v>4</v>
      </c>
      <c r="T713" s="3">
        <v>0.2</v>
      </c>
      <c r="U713" s="20">
        <v>8.8623999999999992</v>
      </c>
    </row>
    <row r="714" spans="1:21" x14ac:dyDescent="0.3">
      <c r="A714" s="19">
        <v>713</v>
      </c>
      <c r="B714" s="1" t="s">
        <v>2296</v>
      </c>
      <c r="C714" s="2">
        <v>42874</v>
      </c>
      <c r="D714" s="2">
        <v>42879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1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 s="5">
        <v>281.33999999999997</v>
      </c>
      <c r="S714" s="1">
        <v>6</v>
      </c>
      <c r="T714" s="3">
        <v>0</v>
      </c>
      <c r="U714" s="20">
        <v>109.7226</v>
      </c>
    </row>
    <row r="715" spans="1:21" x14ac:dyDescent="0.3">
      <c r="A715" s="19">
        <v>714</v>
      </c>
      <c r="B715" s="1" t="s">
        <v>2296</v>
      </c>
      <c r="C715" s="2">
        <v>42874</v>
      </c>
      <c r="D715" s="2">
        <v>42879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1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 s="5">
        <v>307.98</v>
      </c>
      <c r="S715" s="1">
        <v>2</v>
      </c>
      <c r="T715" s="3">
        <v>0</v>
      </c>
      <c r="U715" s="20">
        <v>89.3142</v>
      </c>
    </row>
    <row r="716" spans="1:21" x14ac:dyDescent="0.3">
      <c r="A716" s="19">
        <v>715</v>
      </c>
      <c r="B716" s="1" t="s">
        <v>2296</v>
      </c>
      <c r="C716" s="2">
        <v>42874</v>
      </c>
      <c r="D716" s="2">
        <v>42879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1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 s="5">
        <v>299.97000000000003</v>
      </c>
      <c r="S716" s="1">
        <v>3</v>
      </c>
      <c r="T716" s="3">
        <v>0</v>
      </c>
      <c r="U716" s="20">
        <v>113.98860000000001</v>
      </c>
    </row>
    <row r="717" spans="1:21" x14ac:dyDescent="0.3">
      <c r="A717" s="19">
        <v>716</v>
      </c>
      <c r="B717" s="1" t="s">
        <v>2304</v>
      </c>
      <c r="C717" s="2">
        <v>41821</v>
      </c>
      <c r="D717" s="2">
        <v>41826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1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 s="5">
        <v>19.920000000000002</v>
      </c>
      <c r="S717" s="1">
        <v>5</v>
      </c>
      <c r="T717" s="3">
        <v>0.2</v>
      </c>
      <c r="U717" s="20">
        <v>6.9720000000000004</v>
      </c>
    </row>
    <row r="718" spans="1:21" x14ac:dyDescent="0.3">
      <c r="A718" s="19">
        <v>717</v>
      </c>
      <c r="B718" s="1" t="s">
        <v>2307</v>
      </c>
      <c r="C718" s="2">
        <v>41650</v>
      </c>
      <c r="D718" s="2">
        <v>41653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1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 s="5">
        <v>9.94</v>
      </c>
      <c r="S718" s="1">
        <v>2</v>
      </c>
      <c r="T718" s="3">
        <v>0</v>
      </c>
      <c r="U718" s="20">
        <v>3.0813999999999999</v>
      </c>
    </row>
    <row r="719" spans="1:21" x14ac:dyDescent="0.3">
      <c r="A719" s="19">
        <v>718</v>
      </c>
      <c r="B719" s="1" t="s">
        <v>2310</v>
      </c>
      <c r="C719" s="2">
        <v>43002</v>
      </c>
      <c r="D719" s="2">
        <v>43007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1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 s="5">
        <v>103.056</v>
      </c>
      <c r="S719" s="1">
        <v>3</v>
      </c>
      <c r="T719" s="3">
        <v>0.2</v>
      </c>
      <c r="U719" s="20">
        <v>24.4758</v>
      </c>
    </row>
    <row r="720" spans="1:21" x14ac:dyDescent="0.3">
      <c r="A720" s="19">
        <v>719</v>
      </c>
      <c r="B720" s="1" t="s">
        <v>2313</v>
      </c>
      <c r="C720" s="2">
        <v>41792</v>
      </c>
      <c r="D720" s="2">
        <v>41797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1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 s="5">
        <v>59.808</v>
      </c>
      <c r="S720" s="1">
        <v>3</v>
      </c>
      <c r="T720" s="3">
        <v>0.2</v>
      </c>
      <c r="U720" s="20">
        <v>19.4376</v>
      </c>
    </row>
    <row r="721" spans="1:21" x14ac:dyDescent="0.3">
      <c r="A721" s="19">
        <v>720</v>
      </c>
      <c r="B721" s="1" t="s">
        <v>2313</v>
      </c>
      <c r="C721" s="2">
        <v>41792</v>
      </c>
      <c r="D721" s="2">
        <v>41797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1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 s="5">
        <v>73.319999999999993</v>
      </c>
      <c r="S721" s="1">
        <v>6</v>
      </c>
      <c r="T721" s="3">
        <v>0</v>
      </c>
      <c r="U721" s="20">
        <v>21.995999999999999</v>
      </c>
    </row>
    <row r="722" spans="1:21" x14ac:dyDescent="0.3">
      <c r="A722" s="19">
        <v>721</v>
      </c>
      <c r="B722" s="1" t="s">
        <v>2316</v>
      </c>
      <c r="C722" s="2">
        <v>42413</v>
      </c>
      <c r="D722" s="2">
        <v>42418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1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 s="5">
        <v>146.82</v>
      </c>
      <c r="S722" s="1">
        <v>3</v>
      </c>
      <c r="T722" s="3">
        <v>0</v>
      </c>
      <c r="U722" s="20">
        <v>73.41</v>
      </c>
    </row>
    <row r="723" spans="1:21" x14ac:dyDescent="0.3">
      <c r="A723" s="19">
        <v>722</v>
      </c>
      <c r="B723" s="1" t="s">
        <v>2321</v>
      </c>
      <c r="C723" s="2">
        <v>42719</v>
      </c>
      <c r="D723" s="2">
        <v>42723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1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 s="5">
        <v>1652.94</v>
      </c>
      <c r="S723" s="1">
        <v>3</v>
      </c>
      <c r="T723" s="3">
        <v>0</v>
      </c>
      <c r="U723" s="20">
        <v>231.41159999999999</v>
      </c>
    </row>
    <row r="724" spans="1:21" x14ac:dyDescent="0.3">
      <c r="A724" s="19">
        <v>723</v>
      </c>
      <c r="B724" s="1" t="s">
        <v>2321</v>
      </c>
      <c r="C724" s="2">
        <v>42719</v>
      </c>
      <c r="D724" s="2">
        <v>42723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1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 s="5">
        <v>296.37</v>
      </c>
      <c r="S724" s="1">
        <v>3</v>
      </c>
      <c r="T724" s="3">
        <v>0</v>
      </c>
      <c r="U724" s="20">
        <v>80.019900000000007</v>
      </c>
    </row>
    <row r="725" spans="1:21" x14ac:dyDescent="0.3">
      <c r="A725" s="19">
        <v>724</v>
      </c>
      <c r="B725" s="1" t="s">
        <v>2326</v>
      </c>
      <c r="C725" s="2">
        <v>41919</v>
      </c>
      <c r="D725" s="2">
        <v>41925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1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 s="5">
        <v>129.91999999999999</v>
      </c>
      <c r="S725" s="1">
        <v>5</v>
      </c>
      <c r="T725" s="3">
        <v>0.2</v>
      </c>
      <c r="U725" s="20">
        <v>21.111999999999998</v>
      </c>
    </row>
    <row r="726" spans="1:21" x14ac:dyDescent="0.3">
      <c r="A726" s="19">
        <v>725</v>
      </c>
      <c r="B726" s="1" t="s">
        <v>2331</v>
      </c>
      <c r="C726" s="2">
        <v>42558</v>
      </c>
      <c r="D726" s="2">
        <v>42563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1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 s="5">
        <v>45.584000000000003</v>
      </c>
      <c r="S726" s="1">
        <v>7</v>
      </c>
      <c r="T726" s="3">
        <v>0.2</v>
      </c>
      <c r="U726" s="20">
        <v>5.1281999999999996</v>
      </c>
    </row>
    <row r="727" spans="1:21" x14ac:dyDescent="0.3">
      <c r="A727" s="19">
        <v>726</v>
      </c>
      <c r="B727" s="1" t="s">
        <v>2337</v>
      </c>
      <c r="C727" s="2">
        <v>42994</v>
      </c>
      <c r="D727" s="2">
        <v>42998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1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 s="5">
        <v>17.568000000000001</v>
      </c>
      <c r="S727" s="1">
        <v>2</v>
      </c>
      <c r="T727" s="3">
        <v>0.2</v>
      </c>
      <c r="U727" s="20">
        <v>6.3684000000000003</v>
      </c>
    </row>
    <row r="728" spans="1:21" x14ac:dyDescent="0.3">
      <c r="A728" s="19">
        <v>727</v>
      </c>
      <c r="B728" s="1" t="s">
        <v>2337</v>
      </c>
      <c r="C728" s="2">
        <v>42994</v>
      </c>
      <c r="D728" s="2">
        <v>42998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1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 s="5">
        <v>55.991999999999997</v>
      </c>
      <c r="S728" s="1">
        <v>1</v>
      </c>
      <c r="T728" s="3">
        <v>0.2</v>
      </c>
      <c r="U728" s="20">
        <v>5.5991999999999997</v>
      </c>
    </row>
    <row r="729" spans="1:21" x14ac:dyDescent="0.3">
      <c r="A729" s="19">
        <v>728</v>
      </c>
      <c r="B729" s="1" t="s">
        <v>2344</v>
      </c>
      <c r="C729" s="2">
        <v>42707</v>
      </c>
      <c r="D729" s="2">
        <v>42710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1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 s="5">
        <v>182.72</v>
      </c>
      <c r="S729" s="1">
        <v>8</v>
      </c>
      <c r="T729" s="3">
        <v>0</v>
      </c>
      <c r="U729" s="20">
        <v>84.051199999999994</v>
      </c>
    </row>
    <row r="730" spans="1:21" x14ac:dyDescent="0.3">
      <c r="A730" s="19">
        <v>729</v>
      </c>
      <c r="B730" s="1" t="s">
        <v>2344</v>
      </c>
      <c r="C730" s="2">
        <v>42707</v>
      </c>
      <c r="D730" s="2">
        <v>42710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1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 s="5">
        <v>400.03199999999998</v>
      </c>
      <c r="S730" s="1">
        <v>2</v>
      </c>
      <c r="T730" s="3">
        <v>0.4</v>
      </c>
      <c r="U730" s="20">
        <v>-153.34559999999999</v>
      </c>
    </row>
    <row r="731" spans="1:21" x14ac:dyDescent="0.3">
      <c r="A731" s="19">
        <v>730</v>
      </c>
      <c r="B731" s="1" t="s">
        <v>2344</v>
      </c>
      <c r="C731" s="2">
        <v>42707</v>
      </c>
      <c r="D731" s="2">
        <v>42710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1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 s="5">
        <v>33.630000000000003</v>
      </c>
      <c r="S731" s="1">
        <v>3</v>
      </c>
      <c r="T731" s="3">
        <v>0</v>
      </c>
      <c r="U731" s="20">
        <v>10.089</v>
      </c>
    </row>
    <row r="732" spans="1:21" x14ac:dyDescent="0.3">
      <c r="A732" s="19">
        <v>731</v>
      </c>
      <c r="B732" s="1" t="s">
        <v>2344</v>
      </c>
      <c r="C732" s="2">
        <v>42707</v>
      </c>
      <c r="D732" s="2">
        <v>42710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1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 s="5">
        <v>542.64599999999996</v>
      </c>
      <c r="S732" s="1">
        <v>3</v>
      </c>
      <c r="T732" s="3">
        <v>0.1</v>
      </c>
      <c r="U732" s="20">
        <v>102.49979999999999</v>
      </c>
    </row>
    <row r="733" spans="1:21" x14ac:dyDescent="0.3">
      <c r="A733" s="19">
        <v>732</v>
      </c>
      <c r="B733" s="1" t="s">
        <v>2344</v>
      </c>
      <c r="C733" s="2">
        <v>42707</v>
      </c>
      <c r="D733" s="2">
        <v>42710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1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 s="5">
        <v>6.3</v>
      </c>
      <c r="S733" s="1">
        <v>2</v>
      </c>
      <c r="T733" s="3">
        <v>0</v>
      </c>
      <c r="U733" s="20">
        <v>3.024</v>
      </c>
    </row>
    <row r="734" spans="1:21" x14ac:dyDescent="0.3">
      <c r="A734" s="19">
        <v>733</v>
      </c>
      <c r="B734" s="1" t="s">
        <v>2354</v>
      </c>
      <c r="C734" s="2">
        <v>42756</v>
      </c>
      <c r="D734" s="2">
        <v>42760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1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 s="5">
        <v>242.94</v>
      </c>
      <c r="S734" s="1">
        <v>3</v>
      </c>
      <c r="T734" s="3">
        <v>0</v>
      </c>
      <c r="U734" s="20">
        <v>9.7175999999999991</v>
      </c>
    </row>
    <row r="735" spans="1:21" x14ac:dyDescent="0.3">
      <c r="A735" s="19">
        <v>734</v>
      </c>
      <c r="B735" s="1" t="s">
        <v>2354</v>
      </c>
      <c r="C735" s="2">
        <v>42756</v>
      </c>
      <c r="D735" s="2">
        <v>42760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1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 s="5">
        <v>179.97</v>
      </c>
      <c r="S735" s="1">
        <v>3</v>
      </c>
      <c r="T735" s="3">
        <v>0</v>
      </c>
      <c r="U735" s="20">
        <v>86.385599999999997</v>
      </c>
    </row>
    <row r="736" spans="1:21" x14ac:dyDescent="0.3">
      <c r="A736" s="19">
        <v>735</v>
      </c>
      <c r="B736" s="1" t="s">
        <v>2354</v>
      </c>
      <c r="C736" s="2">
        <v>42756</v>
      </c>
      <c r="D736" s="2">
        <v>42760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1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 s="5">
        <v>99.695999999999998</v>
      </c>
      <c r="S736" s="1">
        <v>6</v>
      </c>
      <c r="T736" s="3">
        <v>0.2</v>
      </c>
      <c r="U736" s="20">
        <v>33.647399999999998</v>
      </c>
    </row>
    <row r="737" spans="1:21" x14ac:dyDescent="0.3">
      <c r="A737" s="19">
        <v>736</v>
      </c>
      <c r="B737" s="1" t="s">
        <v>2354</v>
      </c>
      <c r="C737" s="2">
        <v>42756</v>
      </c>
      <c r="D737" s="2">
        <v>42760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1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 s="5">
        <v>27.936</v>
      </c>
      <c r="S737" s="1">
        <v>4</v>
      </c>
      <c r="T737" s="3">
        <v>0.2</v>
      </c>
      <c r="U737" s="20">
        <v>9.4283999999999999</v>
      </c>
    </row>
    <row r="738" spans="1:21" x14ac:dyDescent="0.3">
      <c r="A738" s="19">
        <v>737</v>
      </c>
      <c r="B738" s="1" t="s">
        <v>2354</v>
      </c>
      <c r="C738" s="2">
        <v>42756</v>
      </c>
      <c r="D738" s="2">
        <v>42760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1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 s="5">
        <v>84.98</v>
      </c>
      <c r="S738" s="1">
        <v>1</v>
      </c>
      <c r="T738" s="3">
        <v>0</v>
      </c>
      <c r="U738" s="20">
        <v>18.695599999999999</v>
      </c>
    </row>
    <row r="739" spans="1:21" x14ac:dyDescent="0.3">
      <c r="A739" s="19">
        <v>738</v>
      </c>
      <c r="B739" s="1" t="s">
        <v>2354</v>
      </c>
      <c r="C739" s="2">
        <v>42756</v>
      </c>
      <c r="D739" s="2">
        <v>42760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1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 s="5">
        <v>18.72</v>
      </c>
      <c r="S739" s="1">
        <v>5</v>
      </c>
      <c r="T739" s="3">
        <v>0.2</v>
      </c>
      <c r="U739" s="20">
        <v>6.5519999999999996</v>
      </c>
    </row>
    <row r="740" spans="1:21" x14ac:dyDescent="0.3">
      <c r="A740" s="19">
        <v>739</v>
      </c>
      <c r="B740" s="1" t="s">
        <v>2363</v>
      </c>
      <c r="C740" s="2">
        <v>41890</v>
      </c>
      <c r="D740" s="2">
        <v>41894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1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 s="5">
        <v>49.98</v>
      </c>
      <c r="S740" s="1">
        <v>2</v>
      </c>
      <c r="T740" s="3">
        <v>0</v>
      </c>
      <c r="U740" s="20">
        <v>8.4966000000000008</v>
      </c>
    </row>
    <row r="741" spans="1:21" x14ac:dyDescent="0.3">
      <c r="A741" s="19">
        <v>740</v>
      </c>
      <c r="B741" s="1" t="s">
        <v>2366</v>
      </c>
      <c r="C741" s="2">
        <v>41643</v>
      </c>
      <c r="D741" s="2">
        <v>41647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1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 s="5">
        <v>11.784000000000001</v>
      </c>
      <c r="S741" s="1">
        <v>3</v>
      </c>
      <c r="T741" s="3">
        <v>0.2</v>
      </c>
      <c r="U741" s="20">
        <v>4.2717000000000001</v>
      </c>
    </row>
    <row r="742" spans="1:21" x14ac:dyDescent="0.3">
      <c r="A742" s="19">
        <v>741</v>
      </c>
      <c r="B742" s="1" t="s">
        <v>2366</v>
      </c>
      <c r="C742" s="2">
        <v>41643</v>
      </c>
      <c r="D742" s="2">
        <v>41647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1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 s="5">
        <v>272.73599999999999</v>
      </c>
      <c r="S742" s="1">
        <v>3</v>
      </c>
      <c r="T742" s="3">
        <v>0.2</v>
      </c>
      <c r="U742" s="20">
        <v>-64.774799999999999</v>
      </c>
    </row>
    <row r="743" spans="1:21" x14ac:dyDescent="0.3">
      <c r="A743" s="19">
        <v>742</v>
      </c>
      <c r="B743" s="1" t="s">
        <v>2366</v>
      </c>
      <c r="C743" s="2">
        <v>41643</v>
      </c>
      <c r="D743" s="2">
        <v>41647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1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 s="5">
        <v>3.54</v>
      </c>
      <c r="S743" s="1">
        <v>2</v>
      </c>
      <c r="T743" s="3">
        <v>0.8</v>
      </c>
      <c r="U743" s="20">
        <v>-5.4870000000000001</v>
      </c>
    </row>
    <row r="744" spans="1:21" x14ac:dyDescent="0.3">
      <c r="A744" s="19">
        <v>743</v>
      </c>
      <c r="B744" s="1" t="s">
        <v>2373</v>
      </c>
      <c r="C744" s="2">
        <v>42609</v>
      </c>
      <c r="D744" s="2">
        <v>42614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1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 s="5">
        <v>51.52</v>
      </c>
      <c r="S744" s="1">
        <v>5</v>
      </c>
      <c r="T744" s="3">
        <v>0.2</v>
      </c>
      <c r="U744" s="20">
        <v>-10.948</v>
      </c>
    </row>
    <row r="745" spans="1:21" x14ac:dyDescent="0.3">
      <c r="A745" s="19">
        <v>744</v>
      </c>
      <c r="B745" s="1" t="s">
        <v>2373</v>
      </c>
      <c r="C745" s="2">
        <v>42609</v>
      </c>
      <c r="D745" s="2">
        <v>42614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1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 s="5">
        <v>3.528</v>
      </c>
      <c r="S745" s="1">
        <v>1</v>
      </c>
      <c r="T745" s="3">
        <v>0.2</v>
      </c>
      <c r="U745" s="20">
        <v>1.1466000000000001</v>
      </c>
    </row>
    <row r="746" spans="1:21" x14ac:dyDescent="0.3">
      <c r="A746" s="19">
        <v>745</v>
      </c>
      <c r="B746" s="1" t="s">
        <v>2373</v>
      </c>
      <c r="C746" s="2">
        <v>42609</v>
      </c>
      <c r="D746" s="2">
        <v>42614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1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 s="5">
        <v>4.6239999999999997</v>
      </c>
      <c r="S746" s="1">
        <v>1</v>
      </c>
      <c r="T746" s="3">
        <v>0.2</v>
      </c>
      <c r="U746" s="20">
        <v>1.6761999999999999</v>
      </c>
    </row>
    <row r="747" spans="1:21" x14ac:dyDescent="0.3">
      <c r="A747" s="19">
        <v>746</v>
      </c>
      <c r="B747" s="1" t="s">
        <v>2373</v>
      </c>
      <c r="C747" s="2">
        <v>42609</v>
      </c>
      <c r="D747" s="2">
        <v>42614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1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 s="5">
        <v>55.167999999999999</v>
      </c>
      <c r="S747" s="1">
        <v>4</v>
      </c>
      <c r="T747" s="3">
        <v>0.2</v>
      </c>
      <c r="U747" s="20">
        <v>6.2064000000000004</v>
      </c>
    </row>
    <row r="748" spans="1:21" x14ac:dyDescent="0.3">
      <c r="A748" s="19">
        <v>747</v>
      </c>
      <c r="B748" s="1" t="s">
        <v>2380</v>
      </c>
      <c r="C748" s="2">
        <v>41786</v>
      </c>
      <c r="D748" s="2">
        <v>41786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1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 s="5">
        <v>567.12</v>
      </c>
      <c r="S748" s="1">
        <v>10</v>
      </c>
      <c r="T748" s="3">
        <v>0.2</v>
      </c>
      <c r="U748" s="20">
        <v>-28.356000000000002</v>
      </c>
    </row>
    <row r="749" spans="1:21" x14ac:dyDescent="0.3">
      <c r="A749" s="19">
        <v>748</v>
      </c>
      <c r="B749" s="1" t="s">
        <v>2380</v>
      </c>
      <c r="C749" s="2">
        <v>41786</v>
      </c>
      <c r="D749" s="2">
        <v>41786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1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 s="5">
        <v>359.32</v>
      </c>
      <c r="S749" s="1">
        <v>4</v>
      </c>
      <c r="T749" s="3">
        <v>0</v>
      </c>
      <c r="U749" s="20">
        <v>7.1863999999999999</v>
      </c>
    </row>
    <row r="750" spans="1:21" x14ac:dyDescent="0.3">
      <c r="A750" s="19">
        <v>749</v>
      </c>
      <c r="B750" s="1" t="s">
        <v>2381</v>
      </c>
      <c r="C750" s="2">
        <v>42449</v>
      </c>
      <c r="D750" s="2">
        <v>42451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1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 s="5">
        <v>11.992000000000001</v>
      </c>
      <c r="S750" s="1">
        <v>1</v>
      </c>
      <c r="T750" s="3">
        <v>0.2</v>
      </c>
      <c r="U750" s="20">
        <v>0.89939999999999998</v>
      </c>
    </row>
    <row r="751" spans="1:21" x14ac:dyDescent="0.3">
      <c r="A751" s="19">
        <v>750</v>
      </c>
      <c r="B751" s="1" t="s">
        <v>2387</v>
      </c>
      <c r="C751" s="2">
        <v>43010</v>
      </c>
      <c r="D751" s="2">
        <v>43014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1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 s="5">
        <v>58.05</v>
      </c>
      <c r="S751" s="1">
        <v>3</v>
      </c>
      <c r="T751" s="3">
        <v>0</v>
      </c>
      <c r="U751" s="20">
        <v>26.702999999999999</v>
      </c>
    </row>
    <row r="752" spans="1:21" x14ac:dyDescent="0.3">
      <c r="A752" s="19">
        <v>751</v>
      </c>
      <c r="B752" s="1" t="s">
        <v>2387</v>
      </c>
      <c r="C752" s="2">
        <v>43010</v>
      </c>
      <c r="D752" s="2">
        <v>43014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1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 s="5">
        <v>157.74</v>
      </c>
      <c r="S752" s="1">
        <v>11</v>
      </c>
      <c r="T752" s="3">
        <v>0</v>
      </c>
      <c r="U752" s="20">
        <v>56.7864</v>
      </c>
    </row>
    <row r="753" spans="1:21" x14ac:dyDescent="0.3">
      <c r="A753" s="19">
        <v>752</v>
      </c>
      <c r="B753" s="1" t="s">
        <v>2387</v>
      </c>
      <c r="C753" s="2">
        <v>43010</v>
      </c>
      <c r="D753" s="2">
        <v>43014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1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 s="5">
        <v>56.98</v>
      </c>
      <c r="S753" s="1">
        <v>7</v>
      </c>
      <c r="T753" s="3">
        <v>0</v>
      </c>
      <c r="U753" s="20">
        <v>22.792000000000002</v>
      </c>
    </row>
    <row r="754" spans="1:21" x14ac:dyDescent="0.3">
      <c r="A754" s="19">
        <v>753</v>
      </c>
      <c r="B754" s="1" t="s">
        <v>2387</v>
      </c>
      <c r="C754" s="2">
        <v>43010</v>
      </c>
      <c r="D754" s="2">
        <v>43014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1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 s="5">
        <v>2.88</v>
      </c>
      <c r="S754" s="1">
        <v>1</v>
      </c>
      <c r="T754" s="3">
        <v>0</v>
      </c>
      <c r="U754" s="20">
        <v>1.4112</v>
      </c>
    </row>
    <row r="755" spans="1:21" x14ac:dyDescent="0.3">
      <c r="A755" s="19">
        <v>754</v>
      </c>
      <c r="B755" s="1" t="s">
        <v>2397</v>
      </c>
      <c r="C755" s="2">
        <v>42467</v>
      </c>
      <c r="D755" s="2">
        <v>42469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1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 s="5">
        <v>1199.9760000000001</v>
      </c>
      <c r="S755" s="1">
        <v>3</v>
      </c>
      <c r="T755" s="3">
        <v>0.2</v>
      </c>
      <c r="U755" s="20">
        <v>374.99250000000001</v>
      </c>
    </row>
    <row r="756" spans="1:21" x14ac:dyDescent="0.3">
      <c r="A756" s="19">
        <v>755</v>
      </c>
      <c r="B756" s="1" t="s">
        <v>2402</v>
      </c>
      <c r="C756" s="2">
        <v>42345</v>
      </c>
      <c r="D756" s="2">
        <v>42350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1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 s="5">
        <v>79.92</v>
      </c>
      <c r="S756" s="1">
        <v>4</v>
      </c>
      <c r="T756" s="3">
        <v>0</v>
      </c>
      <c r="U756" s="20">
        <v>28.7712</v>
      </c>
    </row>
    <row r="757" spans="1:21" x14ac:dyDescent="0.3">
      <c r="A757" s="19">
        <v>756</v>
      </c>
      <c r="B757" s="1" t="s">
        <v>2403</v>
      </c>
      <c r="C757" s="2">
        <v>42631</v>
      </c>
      <c r="D757" s="2">
        <v>42635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1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 s="5">
        <v>383.43799999999999</v>
      </c>
      <c r="S757" s="1">
        <v>4</v>
      </c>
      <c r="T757" s="3">
        <v>0.45</v>
      </c>
      <c r="U757" s="20">
        <v>-167.3184</v>
      </c>
    </row>
    <row r="758" spans="1:21" x14ac:dyDescent="0.3">
      <c r="A758" s="19">
        <v>757</v>
      </c>
      <c r="B758" s="1" t="s">
        <v>2406</v>
      </c>
      <c r="C758" s="2">
        <v>42002</v>
      </c>
      <c r="D758" s="2">
        <v>42006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1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 s="5">
        <v>24.56</v>
      </c>
      <c r="S758" s="1">
        <v>2</v>
      </c>
      <c r="T758" s="3">
        <v>0</v>
      </c>
      <c r="U758" s="20">
        <v>6.8768000000000002</v>
      </c>
    </row>
    <row r="759" spans="1:21" x14ac:dyDescent="0.3">
      <c r="A759" s="19">
        <v>758</v>
      </c>
      <c r="B759" s="1" t="s">
        <v>2406</v>
      </c>
      <c r="C759" s="2">
        <v>42002</v>
      </c>
      <c r="D759" s="2">
        <v>42006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1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 s="5">
        <v>119.8</v>
      </c>
      <c r="S759" s="1">
        <v>4</v>
      </c>
      <c r="T759" s="3">
        <v>0</v>
      </c>
      <c r="U759" s="20">
        <v>47.92</v>
      </c>
    </row>
    <row r="760" spans="1:21" x14ac:dyDescent="0.3">
      <c r="A760" s="19">
        <v>759</v>
      </c>
      <c r="B760" s="1" t="s">
        <v>2410</v>
      </c>
      <c r="C760" s="2">
        <v>42939</v>
      </c>
      <c r="D760" s="2">
        <v>42944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1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 s="5">
        <v>13.128</v>
      </c>
      <c r="S760" s="1">
        <v>3</v>
      </c>
      <c r="T760" s="3">
        <v>0.2</v>
      </c>
      <c r="U760" s="20">
        <v>4.2666000000000004</v>
      </c>
    </row>
    <row r="761" spans="1:21" x14ac:dyDescent="0.3">
      <c r="A761" s="19">
        <v>760</v>
      </c>
      <c r="B761" s="1" t="s">
        <v>2413</v>
      </c>
      <c r="C761" s="2">
        <v>42996</v>
      </c>
      <c r="D761" s="2">
        <v>43000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1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 s="5">
        <v>22.72</v>
      </c>
      <c r="S761" s="1">
        <v>4</v>
      </c>
      <c r="T761" s="3">
        <v>0</v>
      </c>
      <c r="U761" s="20">
        <v>10.224</v>
      </c>
    </row>
    <row r="762" spans="1:21" x14ac:dyDescent="0.3">
      <c r="A762" s="19">
        <v>761</v>
      </c>
      <c r="B762" s="1" t="s">
        <v>2416</v>
      </c>
      <c r="C762" s="2">
        <v>42247</v>
      </c>
      <c r="D762" s="2">
        <v>42252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1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 s="5">
        <v>58.32</v>
      </c>
      <c r="S762" s="1">
        <v>9</v>
      </c>
      <c r="T762" s="3">
        <v>0</v>
      </c>
      <c r="U762" s="20">
        <v>27.993600000000001</v>
      </c>
    </row>
    <row r="763" spans="1:21" x14ac:dyDescent="0.3">
      <c r="A763" s="19">
        <v>762</v>
      </c>
      <c r="B763" s="1" t="s">
        <v>2417</v>
      </c>
      <c r="C763" s="2">
        <v>43042</v>
      </c>
      <c r="D763" s="2">
        <v>43046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1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 s="5">
        <v>12.39</v>
      </c>
      <c r="S763" s="1">
        <v>3</v>
      </c>
      <c r="T763" s="3">
        <v>0</v>
      </c>
      <c r="U763" s="20">
        <v>5.6993999999999998</v>
      </c>
    </row>
    <row r="764" spans="1:21" x14ac:dyDescent="0.3">
      <c r="A764" s="19">
        <v>763</v>
      </c>
      <c r="B764" s="1" t="s">
        <v>2420</v>
      </c>
      <c r="C764" s="2">
        <v>42043</v>
      </c>
      <c r="D764" s="2">
        <v>42048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1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 s="5">
        <v>107.982</v>
      </c>
      <c r="S764" s="1">
        <v>3</v>
      </c>
      <c r="T764" s="3">
        <v>0.4</v>
      </c>
      <c r="U764" s="20">
        <v>-26.9955</v>
      </c>
    </row>
    <row r="765" spans="1:21" x14ac:dyDescent="0.3">
      <c r="A765" s="19">
        <v>764</v>
      </c>
      <c r="B765" s="1" t="s">
        <v>2423</v>
      </c>
      <c r="C765" s="2">
        <v>41652</v>
      </c>
      <c r="D765" s="2">
        <v>41654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1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 s="5">
        <v>11.36</v>
      </c>
      <c r="S765" s="1">
        <v>2</v>
      </c>
      <c r="T765" s="3">
        <v>0</v>
      </c>
      <c r="U765" s="20">
        <v>5.3391999999999999</v>
      </c>
    </row>
    <row r="766" spans="1:21" x14ac:dyDescent="0.3">
      <c r="A766" s="19">
        <v>765</v>
      </c>
      <c r="B766" s="1" t="s">
        <v>2423</v>
      </c>
      <c r="C766" s="2">
        <v>41652</v>
      </c>
      <c r="D766" s="2">
        <v>41654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1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 s="5">
        <v>50.94</v>
      </c>
      <c r="S766" s="1">
        <v>3</v>
      </c>
      <c r="T766" s="3">
        <v>0</v>
      </c>
      <c r="U766" s="20">
        <v>25.47</v>
      </c>
    </row>
    <row r="767" spans="1:21" x14ac:dyDescent="0.3">
      <c r="A767" s="19">
        <v>766</v>
      </c>
      <c r="B767" s="1" t="s">
        <v>2423</v>
      </c>
      <c r="C767" s="2">
        <v>41652</v>
      </c>
      <c r="D767" s="2">
        <v>41654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1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 s="5">
        <v>646.74</v>
      </c>
      <c r="S767" s="1">
        <v>6</v>
      </c>
      <c r="T767" s="3">
        <v>0</v>
      </c>
      <c r="U767" s="20">
        <v>258.69600000000003</v>
      </c>
    </row>
    <row r="768" spans="1:21" x14ac:dyDescent="0.3">
      <c r="A768" s="19">
        <v>767</v>
      </c>
      <c r="B768" s="1" t="s">
        <v>2423</v>
      </c>
      <c r="C768" s="2">
        <v>41652</v>
      </c>
      <c r="D768" s="2">
        <v>41654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1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 s="5">
        <v>5.64</v>
      </c>
      <c r="S768" s="1">
        <v>3</v>
      </c>
      <c r="T768" s="3">
        <v>0</v>
      </c>
      <c r="U768" s="20">
        <v>2.7071999999999998</v>
      </c>
    </row>
    <row r="769" spans="1:21" x14ac:dyDescent="0.3">
      <c r="A769" s="19">
        <v>768</v>
      </c>
      <c r="B769" s="1" t="s">
        <v>2423</v>
      </c>
      <c r="C769" s="2">
        <v>41652</v>
      </c>
      <c r="D769" s="2">
        <v>41654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1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 s="5">
        <v>572.58000000000004</v>
      </c>
      <c r="S769" s="1">
        <v>6</v>
      </c>
      <c r="T769" s="3">
        <v>0</v>
      </c>
      <c r="U769" s="20">
        <v>34.354799999999997</v>
      </c>
    </row>
    <row r="770" spans="1:21" x14ac:dyDescent="0.3">
      <c r="A770" s="19">
        <v>769</v>
      </c>
      <c r="B770" s="1" t="s">
        <v>2435</v>
      </c>
      <c r="C770" s="2">
        <v>41773</v>
      </c>
      <c r="D770" s="2">
        <v>41779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1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 s="5">
        <v>310.88</v>
      </c>
      <c r="S770" s="1">
        <v>2</v>
      </c>
      <c r="T770" s="3">
        <v>0.2</v>
      </c>
      <c r="U770" s="20">
        <v>23.315999999999999</v>
      </c>
    </row>
    <row r="771" spans="1:21" x14ac:dyDescent="0.3">
      <c r="A771" s="19">
        <v>770</v>
      </c>
      <c r="B771" s="1" t="s">
        <v>2440</v>
      </c>
      <c r="C771" s="2">
        <v>42509</v>
      </c>
      <c r="D771" s="2">
        <v>42514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1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 s="5">
        <v>641.96</v>
      </c>
      <c r="S771" s="1">
        <v>2</v>
      </c>
      <c r="T771" s="3">
        <v>0</v>
      </c>
      <c r="U771" s="20">
        <v>179.74879999999999</v>
      </c>
    </row>
    <row r="772" spans="1:21" x14ac:dyDescent="0.3">
      <c r="A772" s="19">
        <v>771</v>
      </c>
      <c r="B772" s="1" t="s">
        <v>2443</v>
      </c>
      <c r="C772" s="2">
        <v>42765</v>
      </c>
      <c r="D772" s="2">
        <v>42771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1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 s="5">
        <v>18.28</v>
      </c>
      <c r="S772" s="1">
        <v>2</v>
      </c>
      <c r="T772" s="3">
        <v>0</v>
      </c>
      <c r="U772" s="20">
        <v>9.14</v>
      </c>
    </row>
    <row r="773" spans="1:21" x14ac:dyDescent="0.3">
      <c r="A773" s="19">
        <v>772</v>
      </c>
      <c r="B773" s="1" t="s">
        <v>2443</v>
      </c>
      <c r="C773" s="2">
        <v>42765</v>
      </c>
      <c r="D773" s="2">
        <v>42771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1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 s="5">
        <v>207</v>
      </c>
      <c r="S773" s="1">
        <v>3</v>
      </c>
      <c r="T773" s="3">
        <v>0</v>
      </c>
      <c r="U773" s="20">
        <v>51.75</v>
      </c>
    </row>
    <row r="774" spans="1:21" x14ac:dyDescent="0.3">
      <c r="A774" s="19">
        <v>773</v>
      </c>
      <c r="B774" s="1" t="s">
        <v>2443</v>
      </c>
      <c r="C774" s="2">
        <v>42765</v>
      </c>
      <c r="D774" s="2">
        <v>42771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1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 s="5">
        <v>32.35</v>
      </c>
      <c r="S774" s="1">
        <v>5</v>
      </c>
      <c r="T774" s="3">
        <v>0</v>
      </c>
      <c r="U774" s="20">
        <v>16.175000000000001</v>
      </c>
    </row>
    <row r="775" spans="1:21" x14ac:dyDescent="0.3">
      <c r="A775" s="19">
        <v>774</v>
      </c>
      <c r="B775" s="1" t="s">
        <v>2443</v>
      </c>
      <c r="C775" s="2">
        <v>42765</v>
      </c>
      <c r="D775" s="2">
        <v>42771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1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 s="5">
        <v>7.71</v>
      </c>
      <c r="S775" s="1">
        <v>1</v>
      </c>
      <c r="T775" s="3">
        <v>0</v>
      </c>
      <c r="U775" s="20">
        <v>3.4695</v>
      </c>
    </row>
    <row r="776" spans="1:21" x14ac:dyDescent="0.3">
      <c r="A776" s="19">
        <v>775</v>
      </c>
      <c r="B776" s="1" t="s">
        <v>2443</v>
      </c>
      <c r="C776" s="2">
        <v>42765</v>
      </c>
      <c r="D776" s="2">
        <v>42771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1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 s="5">
        <v>40.299999999999997</v>
      </c>
      <c r="S776" s="1">
        <v>2</v>
      </c>
      <c r="T776" s="3">
        <v>0</v>
      </c>
      <c r="U776" s="20">
        <v>10.881</v>
      </c>
    </row>
    <row r="777" spans="1:21" x14ac:dyDescent="0.3">
      <c r="A777" s="19">
        <v>776</v>
      </c>
      <c r="B777" s="1" t="s">
        <v>2443</v>
      </c>
      <c r="C777" s="2">
        <v>42765</v>
      </c>
      <c r="D777" s="2">
        <v>42771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1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 s="5">
        <v>34.58</v>
      </c>
      <c r="S777" s="1">
        <v>7</v>
      </c>
      <c r="T777" s="3">
        <v>0</v>
      </c>
      <c r="U777" s="20">
        <v>14.5236</v>
      </c>
    </row>
    <row r="778" spans="1:21" x14ac:dyDescent="0.3">
      <c r="A778" s="19">
        <v>777</v>
      </c>
      <c r="B778" s="1" t="s">
        <v>2454</v>
      </c>
      <c r="C778" s="2">
        <v>41819</v>
      </c>
      <c r="D778" s="2">
        <v>41826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1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 s="5">
        <v>32.76</v>
      </c>
      <c r="S778" s="1">
        <v>7</v>
      </c>
      <c r="T778" s="3">
        <v>0.2</v>
      </c>
      <c r="U778" s="20">
        <v>3.6855000000000002</v>
      </c>
    </row>
    <row r="779" spans="1:21" x14ac:dyDescent="0.3">
      <c r="A779" s="19">
        <v>778</v>
      </c>
      <c r="B779" s="1" t="s">
        <v>2459</v>
      </c>
      <c r="C779" s="2">
        <v>42237</v>
      </c>
      <c r="D779" s="2">
        <v>42239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1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 s="5">
        <v>544.00800000000004</v>
      </c>
      <c r="S779" s="1">
        <v>3</v>
      </c>
      <c r="T779" s="3">
        <v>0.2</v>
      </c>
      <c r="U779" s="20">
        <v>40.800600000000003</v>
      </c>
    </row>
    <row r="780" spans="1:21" x14ac:dyDescent="0.3">
      <c r="A780" s="19">
        <v>779</v>
      </c>
      <c r="B780" s="1" t="s">
        <v>2459</v>
      </c>
      <c r="C780" s="2">
        <v>42237</v>
      </c>
      <c r="D780" s="2">
        <v>42239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1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 s="5">
        <v>59.94</v>
      </c>
      <c r="S780" s="1">
        <v>3</v>
      </c>
      <c r="T780" s="3">
        <v>0</v>
      </c>
      <c r="U780" s="20">
        <v>28.171800000000001</v>
      </c>
    </row>
    <row r="781" spans="1:21" x14ac:dyDescent="0.3">
      <c r="A781" s="19">
        <v>780</v>
      </c>
      <c r="B781" s="1" t="s">
        <v>2459</v>
      </c>
      <c r="C781" s="2">
        <v>42237</v>
      </c>
      <c r="D781" s="2">
        <v>42239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1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 s="5">
        <v>23.92</v>
      </c>
      <c r="S781" s="1">
        <v>4</v>
      </c>
      <c r="T781" s="3">
        <v>0</v>
      </c>
      <c r="U781" s="20">
        <v>11.720800000000001</v>
      </c>
    </row>
    <row r="782" spans="1:21" x14ac:dyDescent="0.3">
      <c r="A782" s="19">
        <v>781</v>
      </c>
      <c r="B782" s="1" t="s">
        <v>2459</v>
      </c>
      <c r="C782" s="2">
        <v>42237</v>
      </c>
      <c r="D782" s="2">
        <v>42239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1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 s="5">
        <v>4.28</v>
      </c>
      <c r="S782" s="1">
        <v>1</v>
      </c>
      <c r="T782" s="3">
        <v>0</v>
      </c>
      <c r="U782" s="20">
        <v>1.9259999999999999</v>
      </c>
    </row>
    <row r="783" spans="1:21" x14ac:dyDescent="0.3">
      <c r="A783" s="19">
        <v>782</v>
      </c>
      <c r="B783" s="1" t="s">
        <v>2464</v>
      </c>
      <c r="C783" s="2">
        <v>42280</v>
      </c>
      <c r="D783" s="2">
        <v>42283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1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 s="5">
        <v>32.07</v>
      </c>
      <c r="S783" s="1">
        <v>5</v>
      </c>
      <c r="T783" s="3">
        <v>0.7</v>
      </c>
      <c r="U783" s="20">
        <v>-22.449000000000002</v>
      </c>
    </row>
    <row r="784" spans="1:21" x14ac:dyDescent="0.3">
      <c r="A784" s="19">
        <v>783</v>
      </c>
      <c r="B784" s="1" t="s">
        <v>2464</v>
      </c>
      <c r="C784" s="2">
        <v>42280</v>
      </c>
      <c r="D784" s="2">
        <v>42283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1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 s="5">
        <v>24</v>
      </c>
      <c r="S784" s="1">
        <v>2</v>
      </c>
      <c r="T784" s="3">
        <v>0.2</v>
      </c>
      <c r="U784" s="20">
        <v>-2.7</v>
      </c>
    </row>
    <row r="785" spans="1:21" x14ac:dyDescent="0.3">
      <c r="A785" s="19">
        <v>784</v>
      </c>
      <c r="B785" s="1" t="s">
        <v>2464</v>
      </c>
      <c r="C785" s="2">
        <v>42280</v>
      </c>
      <c r="D785" s="2">
        <v>42283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1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 s="5">
        <v>35.49</v>
      </c>
      <c r="S785" s="1">
        <v>1</v>
      </c>
      <c r="T785" s="3">
        <v>0.5</v>
      </c>
      <c r="U785" s="20">
        <v>-15.615600000000001</v>
      </c>
    </row>
    <row r="786" spans="1:21" x14ac:dyDescent="0.3">
      <c r="A786" s="19">
        <v>785</v>
      </c>
      <c r="B786" s="1" t="s">
        <v>2464</v>
      </c>
      <c r="C786" s="2">
        <v>42280</v>
      </c>
      <c r="D786" s="2">
        <v>42283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1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 s="5">
        <v>47.984000000000002</v>
      </c>
      <c r="S786" s="1">
        <v>2</v>
      </c>
      <c r="T786" s="3">
        <v>0.2</v>
      </c>
      <c r="U786" s="20">
        <v>0.5998</v>
      </c>
    </row>
    <row r="787" spans="1:21" x14ac:dyDescent="0.3">
      <c r="A787" s="19">
        <v>786</v>
      </c>
      <c r="B787" s="1" t="s">
        <v>2471</v>
      </c>
      <c r="C787" s="2">
        <v>42147</v>
      </c>
      <c r="D787" s="2">
        <v>42152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1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 s="5">
        <v>186.69</v>
      </c>
      <c r="S787" s="1">
        <v>3</v>
      </c>
      <c r="T787" s="3">
        <v>0</v>
      </c>
      <c r="U787" s="20">
        <v>87.744299999999996</v>
      </c>
    </row>
    <row r="788" spans="1:21" x14ac:dyDescent="0.3">
      <c r="A788" s="19">
        <v>787</v>
      </c>
      <c r="B788" s="1" t="s">
        <v>2474</v>
      </c>
      <c r="C788" s="2">
        <v>42811</v>
      </c>
      <c r="D788" s="2">
        <v>42815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1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 s="5">
        <v>17.456</v>
      </c>
      <c r="S788" s="1">
        <v>2</v>
      </c>
      <c r="T788" s="3">
        <v>0.2</v>
      </c>
      <c r="U788" s="20">
        <v>5.8914</v>
      </c>
    </row>
    <row r="789" spans="1:21" x14ac:dyDescent="0.3">
      <c r="A789" s="19">
        <v>788</v>
      </c>
      <c r="B789" s="1" t="s">
        <v>2478</v>
      </c>
      <c r="C789" s="2">
        <v>42350</v>
      </c>
      <c r="D789" s="2">
        <v>42354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1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 s="5">
        <v>348.928</v>
      </c>
      <c r="S789" s="1">
        <v>2</v>
      </c>
      <c r="T789" s="3">
        <v>0.2</v>
      </c>
      <c r="U789" s="20">
        <v>34.892800000000001</v>
      </c>
    </row>
    <row r="790" spans="1:21" x14ac:dyDescent="0.3">
      <c r="A790" s="19">
        <v>789</v>
      </c>
      <c r="B790" s="1" t="s">
        <v>2483</v>
      </c>
      <c r="C790" s="2">
        <v>42181</v>
      </c>
      <c r="D790" s="2">
        <v>42185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1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 s="5">
        <v>143.96</v>
      </c>
      <c r="S790" s="1">
        <v>4</v>
      </c>
      <c r="T790" s="3">
        <v>0</v>
      </c>
      <c r="U790" s="20">
        <v>69.100800000000007</v>
      </c>
    </row>
    <row r="791" spans="1:21" x14ac:dyDescent="0.3">
      <c r="A791" s="19">
        <v>790</v>
      </c>
      <c r="B791" s="1" t="s">
        <v>2483</v>
      </c>
      <c r="C791" s="2">
        <v>42181</v>
      </c>
      <c r="D791" s="2">
        <v>42185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1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 s="5">
        <v>15.42</v>
      </c>
      <c r="S791" s="1">
        <v>1</v>
      </c>
      <c r="T791" s="3">
        <v>0</v>
      </c>
      <c r="U791" s="20">
        <v>4.1634000000000002</v>
      </c>
    </row>
    <row r="792" spans="1:21" x14ac:dyDescent="0.3">
      <c r="A792" s="19">
        <v>791</v>
      </c>
      <c r="B792" s="1" t="s">
        <v>2483</v>
      </c>
      <c r="C792" s="2">
        <v>42181</v>
      </c>
      <c r="D792" s="2">
        <v>42185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1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 s="5">
        <v>43.04</v>
      </c>
      <c r="S792" s="1">
        <v>8</v>
      </c>
      <c r="T792" s="3">
        <v>0</v>
      </c>
      <c r="U792" s="20">
        <v>21.089600000000001</v>
      </c>
    </row>
    <row r="793" spans="1:21" x14ac:dyDescent="0.3">
      <c r="A793" s="19">
        <v>792</v>
      </c>
      <c r="B793" s="1" t="s">
        <v>2483</v>
      </c>
      <c r="C793" s="2">
        <v>42181</v>
      </c>
      <c r="D793" s="2">
        <v>42185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1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 s="5">
        <v>332.94</v>
      </c>
      <c r="S793" s="1">
        <v>3</v>
      </c>
      <c r="T793" s="3">
        <v>0</v>
      </c>
      <c r="U793" s="20">
        <v>79.905600000000007</v>
      </c>
    </row>
    <row r="794" spans="1:21" x14ac:dyDescent="0.3">
      <c r="A794" s="19">
        <v>793</v>
      </c>
      <c r="B794" s="1" t="s">
        <v>2488</v>
      </c>
      <c r="C794" s="2">
        <v>42510</v>
      </c>
      <c r="D794" s="2">
        <v>42510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1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 s="5">
        <v>1363.96</v>
      </c>
      <c r="S794" s="1">
        <v>5</v>
      </c>
      <c r="T794" s="3">
        <v>0.2</v>
      </c>
      <c r="U794" s="20">
        <v>85.247500000000002</v>
      </c>
    </row>
    <row r="795" spans="1:21" x14ac:dyDescent="0.3">
      <c r="A795" s="19">
        <v>794</v>
      </c>
      <c r="B795" s="1" t="s">
        <v>2494</v>
      </c>
      <c r="C795" s="2">
        <v>41902</v>
      </c>
      <c r="D795" s="2">
        <v>41908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1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 s="5">
        <v>9.9600000000000009</v>
      </c>
      <c r="S795" s="1">
        <v>2</v>
      </c>
      <c r="T795" s="3">
        <v>0</v>
      </c>
      <c r="U795" s="20">
        <v>4.5815999999999999</v>
      </c>
    </row>
    <row r="796" spans="1:21" x14ac:dyDescent="0.3">
      <c r="A796" s="19">
        <v>795</v>
      </c>
      <c r="B796" s="1" t="s">
        <v>2494</v>
      </c>
      <c r="C796" s="2">
        <v>41902</v>
      </c>
      <c r="D796" s="2">
        <v>41908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1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 s="5">
        <v>21.72</v>
      </c>
      <c r="S796" s="1">
        <v>4</v>
      </c>
      <c r="T796" s="3">
        <v>0</v>
      </c>
      <c r="U796" s="20">
        <v>10.642799999999999</v>
      </c>
    </row>
    <row r="797" spans="1:21" x14ac:dyDescent="0.3">
      <c r="A797" s="19">
        <v>796</v>
      </c>
      <c r="B797" s="1" t="s">
        <v>2499</v>
      </c>
      <c r="C797" s="2">
        <v>42999</v>
      </c>
      <c r="D797" s="2">
        <v>43004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1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 s="5">
        <v>20.16</v>
      </c>
      <c r="S797" s="1">
        <v>7</v>
      </c>
      <c r="T797" s="3">
        <v>0</v>
      </c>
      <c r="U797" s="20">
        <v>9.8783999999999992</v>
      </c>
    </row>
    <row r="798" spans="1:21" x14ac:dyDescent="0.3">
      <c r="A798" s="19">
        <v>797</v>
      </c>
      <c r="B798" s="1" t="s">
        <v>2502</v>
      </c>
      <c r="C798" s="2">
        <v>42362</v>
      </c>
      <c r="D798" s="2">
        <v>42364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1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 s="5">
        <v>132.79</v>
      </c>
      <c r="S798" s="1">
        <v>7</v>
      </c>
      <c r="T798" s="3">
        <v>0</v>
      </c>
      <c r="U798" s="20">
        <v>63.739199999999997</v>
      </c>
    </row>
    <row r="799" spans="1:21" x14ac:dyDescent="0.3">
      <c r="A799" s="19">
        <v>798</v>
      </c>
      <c r="B799" s="1" t="s">
        <v>2502</v>
      </c>
      <c r="C799" s="2">
        <v>42362</v>
      </c>
      <c r="D799" s="2">
        <v>42364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1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 s="5">
        <v>12.96</v>
      </c>
      <c r="S799" s="1">
        <v>2</v>
      </c>
      <c r="T799" s="3">
        <v>0</v>
      </c>
      <c r="U799" s="20">
        <v>6.2207999999999997</v>
      </c>
    </row>
    <row r="800" spans="1:21" x14ac:dyDescent="0.3">
      <c r="A800" s="19">
        <v>799</v>
      </c>
      <c r="B800" s="1" t="s">
        <v>2502</v>
      </c>
      <c r="C800" s="2">
        <v>42362</v>
      </c>
      <c r="D800" s="2">
        <v>42364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1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 s="5">
        <v>21.56</v>
      </c>
      <c r="S800" s="1">
        <v>7</v>
      </c>
      <c r="T800" s="3">
        <v>0</v>
      </c>
      <c r="U800" s="20">
        <v>10.348800000000001</v>
      </c>
    </row>
    <row r="801" spans="1:21" x14ac:dyDescent="0.3">
      <c r="A801" s="19">
        <v>800</v>
      </c>
      <c r="B801" s="1" t="s">
        <v>2507</v>
      </c>
      <c r="C801" s="2">
        <v>42335</v>
      </c>
      <c r="D801" s="2">
        <v>42341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1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 s="5">
        <v>283.92</v>
      </c>
      <c r="S801" s="1">
        <v>5</v>
      </c>
      <c r="T801" s="3">
        <v>0.2</v>
      </c>
      <c r="U801" s="20">
        <v>17.745000000000001</v>
      </c>
    </row>
    <row r="802" spans="1:21" x14ac:dyDescent="0.3">
      <c r="A802" s="19">
        <v>801</v>
      </c>
      <c r="B802" s="1" t="s">
        <v>2511</v>
      </c>
      <c r="C802" s="2">
        <v>42786</v>
      </c>
      <c r="D802" s="2">
        <v>42789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1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 s="5">
        <v>22.23</v>
      </c>
      <c r="S802" s="1">
        <v>1</v>
      </c>
      <c r="T802" s="3">
        <v>0</v>
      </c>
      <c r="U802" s="20">
        <v>7.3358999999999996</v>
      </c>
    </row>
    <row r="803" spans="1:21" x14ac:dyDescent="0.3">
      <c r="A803" s="19">
        <v>802</v>
      </c>
      <c r="B803" s="1" t="s">
        <v>2511</v>
      </c>
      <c r="C803" s="2">
        <v>42786</v>
      </c>
      <c r="D803" s="2">
        <v>42789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1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 s="5">
        <v>215.96799999999999</v>
      </c>
      <c r="S803" s="1">
        <v>2</v>
      </c>
      <c r="T803" s="3">
        <v>0.2</v>
      </c>
      <c r="U803" s="20">
        <v>18.897200000000002</v>
      </c>
    </row>
    <row r="804" spans="1:21" x14ac:dyDescent="0.3">
      <c r="A804" s="19">
        <v>803</v>
      </c>
      <c r="B804" s="1" t="s">
        <v>2516</v>
      </c>
      <c r="C804" s="2">
        <v>42600</v>
      </c>
      <c r="D804" s="2">
        <v>42605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1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 s="5">
        <v>355.32</v>
      </c>
      <c r="S804" s="1">
        <v>9</v>
      </c>
      <c r="T804" s="3">
        <v>0</v>
      </c>
      <c r="U804" s="20">
        <v>99.489599999999996</v>
      </c>
    </row>
    <row r="805" spans="1:21" x14ac:dyDescent="0.3">
      <c r="A805" s="19">
        <v>804</v>
      </c>
      <c r="B805" s="1" t="s">
        <v>2519</v>
      </c>
      <c r="C805" s="2">
        <v>42441</v>
      </c>
      <c r="D805" s="2">
        <v>42446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1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 s="5">
        <v>12.96</v>
      </c>
      <c r="S805" s="1">
        <v>2</v>
      </c>
      <c r="T805" s="3">
        <v>0</v>
      </c>
      <c r="U805" s="20">
        <v>6.2207999999999997</v>
      </c>
    </row>
    <row r="806" spans="1:21" x14ac:dyDescent="0.3">
      <c r="A806" s="19">
        <v>805</v>
      </c>
      <c r="B806" s="1" t="s">
        <v>2524</v>
      </c>
      <c r="C806" s="2">
        <v>42847</v>
      </c>
      <c r="D806" s="2">
        <v>42849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1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 s="5">
        <v>18.28</v>
      </c>
      <c r="S806" s="1">
        <v>2</v>
      </c>
      <c r="T806" s="3">
        <v>0</v>
      </c>
      <c r="U806" s="20">
        <v>6.2152000000000003</v>
      </c>
    </row>
    <row r="807" spans="1:21" x14ac:dyDescent="0.3">
      <c r="A807" s="19">
        <v>806</v>
      </c>
      <c r="B807" s="1" t="s">
        <v>2529</v>
      </c>
      <c r="C807" s="2">
        <v>41944</v>
      </c>
      <c r="D807" s="2">
        <v>41950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1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 s="5">
        <v>43.176000000000002</v>
      </c>
      <c r="S807" s="1">
        <v>3</v>
      </c>
      <c r="T807" s="3">
        <v>0.2</v>
      </c>
      <c r="U807" s="20">
        <v>4.3175999999999997</v>
      </c>
    </row>
    <row r="808" spans="1:21" x14ac:dyDescent="0.3">
      <c r="A808" s="19">
        <v>807</v>
      </c>
      <c r="B808" s="1" t="s">
        <v>2529</v>
      </c>
      <c r="C808" s="2">
        <v>41944</v>
      </c>
      <c r="D808" s="2">
        <v>41950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1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 s="5">
        <v>1983.9680000000001</v>
      </c>
      <c r="S808" s="1">
        <v>4</v>
      </c>
      <c r="T808" s="3">
        <v>0.2</v>
      </c>
      <c r="U808" s="20">
        <v>247.99600000000001</v>
      </c>
    </row>
    <row r="809" spans="1:21" x14ac:dyDescent="0.3">
      <c r="A809" s="19">
        <v>808</v>
      </c>
      <c r="B809" s="1" t="s">
        <v>2534</v>
      </c>
      <c r="C809" s="2">
        <v>42038</v>
      </c>
      <c r="D809" s="2">
        <v>42040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1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 s="5">
        <v>28.4</v>
      </c>
      <c r="S809" s="1">
        <v>2</v>
      </c>
      <c r="T809" s="3">
        <v>0</v>
      </c>
      <c r="U809" s="20">
        <v>11.076000000000001</v>
      </c>
    </row>
    <row r="810" spans="1:21" x14ac:dyDescent="0.3">
      <c r="A810" s="19">
        <v>809</v>
      </c>
      <c r="B810" s="1" t="s">
        <v>2534</v>
      </c>
      <c r="C810" s="2">
        <v>42038</v>
      </c>
      <c r="D810" s="2">
        <v>42040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1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 s="5">
        <v>149.97</v>
      </c>
      <c r="S810" s="1">
        <v>3</v>
      </c>
      <c r="T810" s="3">
        <v>0</v>
      </c>
      <c r="U810" s="20">
        <v>50.989800000000002</v>
      </c>
    </row>
    <row r="811" spans="1:21" x14ac:dyDescent="0.3">
      <c r="A811" s="19">
        <v>810</v>
      </c>
      <c r="B811" s="1" t="s">
        <v>2538</v>
      </c>
      <c r="C811" s="2">
        <v>41925</v>
      </c>
      <c r="D811" s="2">
        <v>41927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1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 s="5">
        <v>11.52</v>
      </c>
      <c r="S811" s="1">
        <v>4</v>
      </c>
      <c r="T811" s="3">
        <v>0</v>
      </c>
      <c r="U811" s="20">
        <v>3.2256</v>
      </c>
    </row>
    <row r="812" spans="1:21" x14ac:dyDescent="0.3">
      <c r="A812" s="19">
        <v>811</v>
      </c>
      <c r="B812" s="1" t="s">
        <v>2538</v>
      </c>
      <c r="C812" s="2">
        <v>41925</v>
      </c>
      <c r="D812" s="2">
        <v>41927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1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 s="5">
        <v>1298.55</v>
      </c>
      <c r="S812" s="1">
        <v>5</v>
      </c>
      <c r="T812" s="3">
        <v>0</v>
      </c>
      <c r="U812" s="20">
        <v>311.65199999999999</v>
      </c>
    </row>
    <row r="813" spans="1:21" x14ac:dyDescent="0.3">
      <c r="A813" s="19">
        <v>812</v>
      </c>
      <c r="B813" s="1" t="s">
        <v>2538</v>
      </c>
      <c r="C813" s="2">
        <v>41925</v>
      </c>
      <c r="D813" s="2">
        <v>41927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1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 s="5">
        <v>213.92</v>
      </c>
      <c r="S813" s="1">
        <v>4</v>
      </c>
      <c r="T813" s="3">
        <v>0</v>
      </c>
      <c r="U813" s="20">
        <v>62.036799999999999</v>
      </c>
    </row>
    <row r="814" spans="1:21" x14ac:dyDescent="0.3">
      <c r="A814" s="19">
        <v>813</v>
      </c>
      <c r="B814" s="1" t="s">
        <v>2538</v>
      </c>
      <c r="C814" s="2">
        <v>41925</v>
      </c>
      <c r="D814" s="2">
        <v>41927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1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 s="5">
        <v>25.78</v>
      </c>
      <c r="S814" s="1">
        <v>2</v>
      </c>
      <c r="T814" s="3">
        <v>0</v>
      </c>
      <c r="U814" s="20">
        <v>2.5779999999999998</v>
      </c>
    </row>
    <row r="815" spans="1:21" x14ac:dyDescent="0.3">
      <c r="A815" s="19">
        <v>814</v>
      </c>
      <c r="B815" s="1" t="s">
        <v>2544</v>
      </c>
      <c r="C815" s="2">
        <v>42869</v>
      </c>
      <c r="D815" s="2">
        <v>42869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1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 s="5">
        <v>18.28</v>
      </c>
      <c r="S815" s="1">
        <v>2</v>
      </c>
      <c r="T815" s="3">
        <v>0</v>
      </c>
      <c r="U815" s="20">
        <v>6.2152000000000003</v>
      </c>
    </row>
    <row r="816" spans="1:21" x14ac:dyDescent="0.3">
      <c r="A816" s="19">
        <v>815</v>
      </c>
      <c r="B816" s="1" t="s">
        <v>2544</v>
      </c>
      <c r="C816" s="2">
        <v>42869</v>
      </c>
      <c r="D816" s="2">
        <v>42869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1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 s="5">
        <v>1399.93</v>
      </c>
      <c r="S816" s="1">
        <v>7</v>
      </c>
      <c r="T816" s="3">
        <v>0</v>
      </c>
      <c r="U816" s="20">
        <v>601.96990000000005</v>
      </c>
    </row>
    <row r="817" spans="1:21" x14ac:dyDescent="0.3">
      <c r="A817" s="19">
        <v>816</v>
      </c>
      <c r="B817" s="1" t="s">
        <v>2550</v>
      </c>
      <c r="C817" s="2">
        <v>42083</v>
      </c>
      <c r="D817" s="2">
        <v>42086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1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 s="5">
        <v>51.84</v>
      </c>
      <c r="S817" s="1">
        <v>8</v>
      </c>
      <c r="T817" s="3">
        <v>0</v>
      </c>
      <c r="U817" s="20">
        <v>24.883199999999999</v>
      </c>
    </row>
    <row r="818" spans="1:21" x14ac:dyDescent="0.3">
      <c r="A818" s="19">
        <v>817</v>
      </c>
      <c r="B818" s="1" t="s">
        <v>2554</v>
      </c>
      <c r="C818" s="2">
        <v>42628</v>
      </c>
      <c r="D818" s="2">
        <v>42632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1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 s="5">
        <v>5.3440000000000003</v>
      </c>
      <c r="S818" s="1">
        <v>1</v>
      </c>
      <c r="T818" s="3">
        <v>0.2</v>
      </c>
      <c r="U818" s="20">
        <v>1.8704000000000001</v>
      </c>
    </row>
    <row r="819" spans="1:21" x14ac:dyDescent="0.3">
      <c r="A819" s="19">
        <v>818</v>
      </c>
      <c r="B819" s="1" t="s">
        <v>2557</v>
      </c>
      <c r="C819" s="2">
        <v>41818</v>
      </c>
      <c r="D819" s="2">
        <v>41822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1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 s="5">
        <v>41.472000000000001</v>
      </c>
      <c r="S819" s="1">
        <v>8</v>
      </c>
      <c r="T819" s="3">
        <v>0.2</v>
      </c>
      <c r="U819" s="20">
        <v>14.5152</v>
      </c>
    </row>
    <row r="820" spans="1:21" x14ac:dyDescent="0.3">
      <c r="A820" s="19">
        <v>819</v>
      </c>
      <c r="B820" s="1" t="s">
        <v>2557</v>
      </c>
      <c r="C820" s="2">
        <v>41818</v>
      </c>
      <c r="D820" s="2">
        <v>41822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1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 s="5">
        <v>3.1680000000000001</v>
      </c>
      <c r="S820" s="1">
        <v>3</v>
      </c>
      <c r="T820" s="3">
        <v>0.7</v>
      </c>
      <c r="U820" s="20">
        <v>-2.4287999999999998</v>
      </c>
    </row>
    <row r="821" spans="1:21" x14ac:dyDescent="0.3">
      <c r="A821" s="19">
        <v>820</v>
      </c>
      <c r="B821" s="1" t="s">
        <v>2557</v>
      </c>
      <c r="C821" s="2">
        <v>41818</v>
      </c>
      <c r="D821" s="2">
        <v>41822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1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 s="5">
        <v>1228.4649999999999</v>
      </c>
      <c r="S821" s="1">
        <v>5</v>
      </c>
      <c r="T821" s="3">
        <v>0.3</v>
      </c>
      <c r="U821" s="20">
        <v>0</v>
      </c>
    </row>
    <row r="822" spans="1:21" x14ac:dyDescent="0.3">
      <c r="A822" s="19">
        <v>821</v>
      </c>
      <c r="B822" s="1" t="s">
        <v>2557</v>
      </c>
      <c r="C822" s="2">
        <v>41818</v>
      </c>
      <c r="D822" s="2">
        <v>41822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1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 s="5">
        <v>31.085999999999999</v>
      </c>
      <c r="S822" s="1">
        <v>3</v>
      </c>
      <c r="T822" s="3">
        <v>0.7</v>
      </c>
      <c r="U822" s="20">
        <v>-22.796399999999998</v>
      </c>
    </row>
    <row r="823" spans="1:21" x14ac:dyDescent="0.3">
      <c r="A823" s="19">
        <v>822</v>
      </c>
      <c r="B823" s="1" t="s">
        <v>2557</v>
      </c>
      <c r="C823" s="2">
        <v>41818</v>
      </c>
      <c r="D823" s="2">
        <v>41822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1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 s="5">
        <v>335.52</v>
      </c>
      <c r="S823" s="1">
        <v>4</v>
      </c>
      <c r="T823" s="3">
        <v>0.2</v>
      </c>
      <c r="U823" s="20">
        <v>117.432</v>
      </c>
    </row>
    <row r="824" spans="1:21" x14ac:dyDescent="0.3">
      <c r="A824" s="19">
        <v>823</v>
      </c>
      <c r="B824" s="1" t="s">
        <v>2566</v>
      </c>
      <c r="C824" s="2">
        <v>42906</v>
      </c>
      <c r="D824" s="2">
        <v>42913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1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 s="5">
        <v>239.97</v>
      </c>
      <c r="S824" s="1">
        <v>3</v>
      </c>
      <c r="T824" s="3">
        <v>0</v>
      </c>
      <c r="U824" s="20">
        <v>71.991</v>
      </c>
    </row>
    <row r="825" spans="1:21" x14ac:dyDescent="0.3">
      <c r="A825" s="19">
        <v>824</v>
      </c>
      <c r="B825" s="1" t="s">
        <v>2566</v>
      </c>
      <c r="C825" s="2">
        <v>42906</v>
      </c>
      <c r="D825" s="2">
        <v>42913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1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 s="5">
        <v>9.82</v>
      </c>
      <c r="S825" s="1">
        <v>2</v>
      </c>
      <c r="T825" s="3">
        <v>0</v>
      </c>
      <c r="U825" s="20">
        <v>4.8117999999999999</v>
      </c>
    </row>
    <row r="826" spans="1:21" x14ac:dyDescent="0.3">
      <c r="A826" s="19">
        <v>825</v>
      </c>
      <c r="B826" s="1" t="s">
        <v>2571</v>
      </c>
      <c r="C826" s="2">
        <v>41768</v>
      </c>
      <c r="D826" s="2">
        <v>41774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1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 s="5">
        <v>67.8</v>
      </c>
      <c r="S826" s="1">
        <v>4</v>
      </c>
      <c r="T826" s="3">
        <v>0</v>
      </c>
      <c r="U826" s="20">
        <v>4.0679999999999996</v>
      </c>
    </row>
    <row r="827" spans="1:21" x14ac:dyDescent="0.3">
      <c r="A827" s="19">
        <v>826</v>
      </c>
      <c r="B827" s="1" t="s">
        <v>2571</v>
      </c>
      <c r="C827" s="2">
        <v>41768</v>
      </c>
      <c r="D827" s="2">
        <v>41774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1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 s="5">
        <v>167.97</v>
      </c>
      <c r="S827" s="1">
        <v>3</v>
      </c>
      <c r="T827" s="3">
        <v>0</v>
      </c>
      <c r="U827" s="20">
        <v>40.312800000000003</v>
      </c>
    </row>
    <row r="828" spans="1:21" x14ac:dyDescent="0.3">
      <c r="A828" s="19">
        <v>827</v>
      </c>
      <c r="B828" s="1" t="s">
        <v>2576</v>
      </c>
      <c r="C828" s="2">
        <v>42968</v>
      </c>
      <c r="D828" s="2">
        <v>42975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1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 s="5">
        <v>35</v>
      </c>
      <c r="S828" s="1">
        <v>7</v>
      </c>
      <c r="T828" s="3">
        <v>0</v>
      </c>
      <c r="U828" s="20">
        <v>16.8</v>
      </c>
    </row>
    <row r="829" spans="1:21" x14ac:dyDescent="0.3">
      <c r="A829" s="19">
        <v>828</v>
      </c>
      <c r="B829" s="1" t="s">
        <v>2576</v>
      </c>
      <c r="C829" s="2">
        <v>42968</v>
      </c>
      <c r="D829" s="2">
        <v>42975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1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 s="5">
        <v>37.24</v>
      </c>
      <c r="S829" s="1">
        <v>4</v>
      </c>
      <c r="T829" s="3">
        <v>0</v>
      </c>
      <c r="U829" s="20">
        <v>10.7996</v>
      </c>
    </row>
    <row r="830" spans="1:21" x14ac:dyDescent="0.3">
      <c r="A830" s="19">
        <v>829</v>
      </c>
      <c r="B830" s="1" t="s">
        <v>2576</v>
      </c>
      <c r="C830" s="2">
        <v>42968</v>
      </c>
      <c r="D830" s="2">
        <v>42975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1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 s="5">
        <v>15.28</v>
      </c>
      <c r="S830" s="1">
        <v>2</v>
      </c>
      <c r="T830" s="3">
        <v>0</v>
      </c>
      <c r="U830" s="20">
        <v>7.4871999999999996</v>
      </c>
    </row>
    <row r="831" spans="1:21" x14ac:dyDescent="0.3">
      <c r="A831" s="19">
        <v>830</v>
      </c>
      <c r="B831" s="1" t="s">
        <v>2583</v>
      </c>
      <c r="C831" s="2">
        <v>42902</v>
      </c>
      <c r="D831" s="2">
        <v>42907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1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 s="5">
        <v>301.95999999999998</v>
      </c>
      <c r="S831" s="1">
        <v>2</v>
      </c>
      <c r="T831" s="3">
        <v>0</v>
      </c>
      <c r="U831" s="20">
        <v>90.587999999999994</v>
      </c>
    </row>
    <row r="832" spans="1:21" x14ac:dyDescent="0.3">
      <c r="A832" s="19">
        <v>831</v>
      </c>
      <c r="B832" s="1" t="s">
        <v>2583</v>
      </c>
      <c r="C832" s="2">
        <v>42902</v>
      </c>
      <c r="D832" s="2">
        <v>42907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1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 s="5">
        <v>180.66</v>
      </c>
      <c r="S832" s="1">
        <v>3</v>
      </c>
      <c r="T832" s="3">
        <v>0</v>
      </c>
      <c r="U832" s="20">
        <v>50.584800000000001</v>
      </c>
    </row>
    <row r="833" spans="1:21" x14ac:dyDescent="0.3">
      <c r="A833" s="19">
        <v>832</v>
      </c>
      <c r="B833" s="1" t="s">
        <v>2583</v>
      </c>
      <c r="C833" s="2">
        <v>42902</v>
      </c>
      <c r="D833" s="2">
        <v>42907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1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 s="5">
        <v>191.98</v>
      </c>
      <c r="S833" s="1">
        <v>2</v>
      </c>
      <c r="T833" s="3">
        <v>0</v>
      </c>
      <c r="U833" s="20">
        <v>51.834600000000002</v>
      </c>
    </row>
    <row r="834" spans="1:21" x14ac:dyDescent="0.3">
      <c r="A834" s="19">
        <v>833</v>
      </c>
      <c r="B834" s="1" t="s">
        <v>2583</v>
      </c>
      <c r="C834" s="2">
        <v>42902</v>
      </c>
      <c r="D834" s="2">
        <v>42907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1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 s="5">
        <v>65.989999999999995</v>
      </c>
      <c r="S834" s="1">
        <v>1</v>
      </c>
      <c r="T834" s="3">
        <v>0</v>
      </c>
      <c r="U834" s="20">
        <v>17.157399999999999</v>
      </c>
    </row>
    <row r="835" spans="1:21" x14ac:dyDescent="0.3">
      <c r="A835" s="19">
        <v>834</v>
      </c>
      <c r="B835" s="1" t="s">
        <v>2593</v>
      </c>
      <c r="C835" s="2">
        <v>42574</v>
      </c>
      <c r="D835" s="2">
        <v>42578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1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 s="5">
        <v>35.216000000000001</v>
      </c>
      <c r="S835" s="1">
        <v>2</v>
      </c>
      <c r="T835" s="3">
        <v>0.2</v>
      </c>
      <c r="U835" s="20">
        <v>2.6412</v>
      </c>
    </row>
    <row r="836" spans="1:21" x14ac:dyDescent="0.3">
      <c r="A836" s="19">
        <v>835</v>
      </c>
      <c r="B836" s="1" t="s">
        <v>2593</v>
      </c>
      <c r="C836" s="2">
        <v>42574</v>
      </c>
      <c r="D836" s="2">
        <v>42578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1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 s="5">
        <v>23.696000000000002</v>
      </c>
      <c r="S836" s="1">
        <v>2</v>
      </c>
      <c r="T836" s="3">
        <v>0.2</v>
      </c>
      <c r="U836" s="20">
        <v>6.5164</v>
      </c>
    </row>
    <row r="837" spans="1:21" x14ac:dyDescent="0.3">
      <c r="A837" s="19">
        <v>836</v>
      </c>
      <c r="B837" s="1" t="s">
        <v>2593</v>
      </c>
      <c r="C837" s="2">
        <v>42574</v>
      </c>
      <c r="D837" s="2">
        <v>42578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1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 s="5">
        <v>265.47500000000002</v>
      </c>
      <c r="S837" s="1">
        <v>1</v>
      </c>
      <c r="T837" s="3">
        <v>0.5</v>
      </c>
      <c r="U837" s="20">
        <v>-111.4995</v>
      </c>
    </row>
    <row r="838" spans="1:21" x14ac:dyDescent="0.3">
      <c r="A838" s="19">
        <v>837</v>
      </c>
      <c r="B838" s="1" t="s">
        <v>2600</v>
      </c>
      <c r="C838" s="2">
        <v>41890</v>
      </c>
      <c r="D838" s="2">
        <v>41895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1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 s="5">
        <v>51.183999999999997</v>
      </c>
      <c r="S838" s="1">
        <v>4</v>
      </c>
      <c r="T838" s="3">
        <v>0.8</v>
      </c>
      <c r="U838" s="20">
        <v>-79.3352</v>
      </c>
    </row>
    <row r="839" spans="1:21" x14ac:dyDescent="0.3">
      <c r="A839" s="19">
        <v>838</v>
      </c>
      <c r="B839" s="1" t="s">
        <v>2603</v>
      </c>
      <c r="C839" s="2">
        <v>43043</v>
      </c>
      <c r="D839" s="2">
        <v>43050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1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 s="5">
        <v>9.6639999999999997</v>
      </c>
      <c r="S839" s="1">
        <v>2</v>
      </c>
      <c r="T839" s="3">
        <v>0.2</v>
      </c>
      <c r="U839" s="20">
        <v>3.2616000000000001</v>
      </c>
    </row>
    <row r="840" spans="1:21" x14ac:dyDescent="0.3">
      <c r="A840" s="19">
        <v>839</v>
      </c>
      <c r="B840" s="1" t="s">
        <v>2608</v>
      </c>
      <c r="C840" s="2">
        <v>42436</v>
      </c>
      <c r="D840" s="2">
        <v>42441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1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 s="5">
        <v>21.071999999999999</v>
      </c>
      <c r="S840" s="1">
        <v>3</v>
      </c>
      <c r="T840" s="3">
        <v>0.2</v>
      </c>
      <c r="U840" s="20">
        <v>1.5804</v>
      </c>
    </row>
    <row r="841" spans="1:21" x14ac:dyDescent="0.3">
      <c r="A841" s="19">
        <v>840</v>
      </c>
      <c r="B841" s="1" t="s">
        <v>2609</v>
      </c>
      <c r="C841" s="2">
        <v>42328</v>
      </c>
      <c r="D841" s="2">
        <v>42333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1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 s="5">
        <v>60.45</v>
      </c>
      <c r="S841" s="1">
        <v>3</v>
      </c>
      <c r="T841" s="3">
        <v>0</v>
      </c>
      <c r="U841" s="20">
        <v>16.3215</v>
      </c>
    </row>
    <row r="842" spans="1:21" x14ac:dyDescent="0.3">
      <c r="A842" s="19">
        <v>841</v>
      </c>
      <c r="B842" s="1" t="s">
        <v>2609</v>
      </c>
      <c r="C842" s="2">
        <v>42328</v>
      </c>
      <c r="D842" s="2">
        <v>42333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1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 s="5">
        <v>11.52</v>
      </c>
      <c r="S842" s="1">
        <v>4</v>
      </c>
      <c r="T842" s="3">
        <v>0</v>
      </c>
      <c r="U842" s="20">
        <v>3.3408000000000002</v>
      </c>
    </row>
    <row r="843" spans="1:21" x14ac:dyDescent="0.3">
      <c r="A843" s="19">
        <v>842</v>
      </c>
      <c r="B843" s="1" t="s">
        <v>2609</v>
      </c>
      <c r="C843" s="2">
        <v>42328</v>
      </c>
      <c r="D843" s="2">
        <v>42333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1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 s="5">
        <v>186.048</v>
      </c>
      <c r="S843" s="1">
        <v>4</v>
      </c>
      <c r="T843" s="3">
        <v>0.2</v>
      </c>
      <c r="U843" s="20">
        <v>9.3024000000000004</v>
      </c>
    </row>
    <row r="844" spans="1:21" x14ac:dyDescent="0.3">
      <c r="A844" s="19">
        <v>843</v>
      </c>
      <c r="B844" s="1" t="s">
        <v>2616</v>
      </c>
      <c r="C844" s="2">
        <v>42681</v>
      </c>
      <c r="D844" s="2">
        <v>42683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1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 s="5">
        <v>37.44</v>
      </c>
      <c r="S844" s="1">
        <v>4</v>
      </c>
      <c r="T844" s="3">
        <v>0.2</v>
      </c>
      <c r="U844" s="20">
        <v>11.7</v>
      </c>
    </row>
    <row r="845" spans="1:21" x14ac:dyDescent="0.3">
      <c r="A845" s="19">
        <v>844</v>
      </c>
      <c r="B845" s="1" t="s">
        <v>2616</v>
      </c>
      <c r="C845" s="2">
        <v>42681</v>
      </c>
      <c r="D845" s="2">
        <v>42683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1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 s="5">
        <v>26.975999999999999</v>
      </c>
      <c r="S845" s="1">
        <v>4</v>
      </c>
      <c r="T845" s="3">
        <v>0.2</v>
      </c>
      <c r="U845" s="20">
        <v>8.7672000000000008</v>
      </c>
    </row>
    <row r="846" spans="1:21" x14ac:dyDescent="0.3">
      <c r="A846" s="19">
        <v>845</v>
      </c>
      <c r="B846" s="1" t="s">
        <v>2616</v>
      </c>
      <c r="C846" s="2">
        <v>42681</v>
      </c>
      <c r="D846" s="2">
        <v>42683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1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 s="5">
        <v>11.36</v>
      </c>
      <c r="S846" s="1">
        <v>2</v>
      </c>
      <c r="T846" s="3">
        <v>0</v>
      </c>
      <c r="U846" s="20">
        <v>3.2944</v>
      </c>
    </row>
    <row r="847" spans="1:21" x14ac:dyDescent="0.3">
      <c r="A847" s="19">
        <v>846</v>
      </c>
      <c r="B847" s="1" t="s">
        <v>2616</v>
      </c>
      <c r="C847" s="2">
        <v>42681</v>
      </c>
      <c r="D847" s="2">
        <v>42683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1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 s="5">
        <v>14.62</v>
      </c>
      <c r="S847" s="1">
        <v>2</v>
      </c>
      <c r="T847" s="3">
        <v>0</v>
      </c>
      <c r="U847" s="20">
        <v>6.8714000000000004</v>
      </c>
    </row>
    <row r="848" spans="1:21" x14ac:dyDescent="0.3">
      <c r="A848" s="19">
        <v>847</v>
      </c>
      <c r="B848" s="1" t="s">
        <v>2627</v>
      </c>
      <c r="C848" s="2">
        <v>42290</v>
      </c>
      <c r="D848" s="2">
        <v>42294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1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 s="5">
        <v>83.72</v>
      </c>
      <c r="S848" s="1">
        <v>7</v>
      </c>
      <c r="T848" s="3">
        <v>0</v>
      </c>
      <c r="U848" s="20">
        <v>23.441600000000001</v>
      </c>
    </row>
    <row r="849" spans="1:21" x14ac:dyDescent="0.3">
      <c r="A849" s="19">
        <v>848</v>
      </c>
      <c r="B849" s="1" t="s">
        <v>2627</v>
      </c>
      <c r="C849" s="2">
        <v>42290</v>
      </c>
      <c r="D849" s="2">
        <v>42294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1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 s="5">
        <v>287.94</v>
      </c>
      <c r="S849" s="1">
        <v>3</v>
      </c>
      <c r="T849" s="3">
        <v>0</v>
      </c>
      <c r="U849" s="20">
        <v>77.743799999999993</v>
      </c>
    </row>
    <row r="850" spans="1:21" x14ac:dyDescent="0.3">
      <c r="A850" s="19">
        <v>849</v>
      </c>
      <c r="B850" s="1" t="s">
        <v>2630</v>
      </c>
      <c r="C850" s="2">
        <v>42736</v>
      </c>
      <c r="D850" s="2">
        <v>42741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1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 s="5">
        <v>48.896000000000001</v>
      </c>
      <c r="S850" s="1">
        <v>4</v>
      </c>
      <c r="T850" s="3">
        <v>0.2</v>
      </c>
      <c r="U850" s="20">
        <v>8.5568000000000008</v>
      </c>
    </row>
    <row r="851" spans="1:21" x14ac:dyDescent="0.3">
      <c r="A851" s="19">
        <v>850</v>
      </c>
      <c r="B851" s="1" t="s">
        <v>2636</v>
      </c>
      <c r="C851" s="2">
        <v>41677</v>
      </c>
      <c r="D851" s="2">
        <v>41682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1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 s="5">
        <v>115.36</v>
      </c>
      <c r="S851" s="1">
        <v>7</v>
      </c>
      <c r="T851" s="3">
        <v>0</v>
      </c>
      <c r="U851" s="20">
        <v>49.604799999999997</v>
      </c>
    </row>
    <row r="852" spans="1:21" x14ac:dyDescent="0.3">
      <c r="A852" s="19">
        <v>851</v>
      </c>
      <c r="B852" s="1" t="s">
        <v>2642</v>
      </c>
      <c r="C852" s="2">
        <v>42541</v>
      </c>
      <c r="D852" s="2">
        <v>42546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1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 s="5">
        <v>5.16</v>
      </c>
      <c r="S852" s="1">
        <v>2</v>
      </c>
      <c r="T852" s="3">
        <v>0</v>
      </c>
      <c r="U852" s="20">
        <v>1.3415999999999999</v>
      </c>
    </row>
    <row r="853" spans="1:21" x14ac:dyDescent="0.3">
      <c r="A853" s="19">
        <v>852</v>
      </c>
      <c r="B853" s="1" t="s">
        <v>2642</v>
      </c>
      <c r="C853" s="2">
        <v>42541</v>
      </c>
      <c r="D853" s="2">
        <v>42546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1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 s="5">
        <v>38.880000000000003</v>
      </c>
      <c r="S853" s="1">
        <v>6</v>
      </c>
      <c r="T853" s="3">
        <v>0</v>
      </c>
      <c r="U853" s="20">
        <v>18.662400000000002</v>
      </c>
    </row>
    <row r="854" spans="1:21" x14ac:dyDescent="0.3">
      <c r="A854" s="19">
        <v>853</v>
      </c>
      <c r="B854" s="1" t="s">
        <v>2650</v>
      </c>
      <c r="C854" s="2">
        <v>42518</v>
      </c>
      <c r="D854" s="2">
        <v>42525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1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 s="5">
        <v>185.88</v>
      </c>
      <c r="S854" s="1">
        <v>6</v>
      </c>
      <c r="T854" s="3">
        <v>0</v>
      </c>
      <c r="U854" s="20">
        <v>50.187600000000003</v>
      </c>
    </row>
    <row r="855" spans="1:21" x14ac:dyDescent="0.3">
      <c r="A855" s="19">
        <v>854</v>
      </c>
      <c r="B855" s="1" t="s">
        <v>2651</v>
      </c>
      <c r="C855" s="2">
        <v>42419</v>
      </c>
      <c r="D855" s="2">
        <v>42424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1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 s="5">
        <v>44.46</v>
      </c>
      <c r="S855" s="1">
        <v>2</v>
      </c>
      <c r="T855" s="3">
        <v>0</v>
      </c>
      <c r="U855" s="20">
        <v>14.671799999999999</v>
      </c>
    </row>
    <row r="856" spans="1:21" x14ac:dyDescent="0.3">
      <c r="A856" s="19">
        <v>855</v>
      </c>
      <c r="B856" s="1" t="s">
        <v>2651</v>
      </c>
      <c r="C856" s="2">
        <v>42419</v>
      </c>
      <c r="D856" s="2">
        <v>42424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1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 s="5">
        <v>242.94</v>
      </c>
      <c r="S856" s="1">
        <v>3</v>
      </c>
      <c r="T856" s="3">
        <v>0</v>
      </c>
      <c r="U856" s="20">
        <v>9.7175999999999991</v>
      </c>
    </row>
    <row r="857" spans="1:21" x14ac:dyDescent="0.3">
      <c r="A857" s="19">
        <v>856</v>
      </c>
      <c r="B857" s="1" t="s">
        <v>2652</v>
      </c>
      <c r="C857" s="2">
        <v>41854</v>
      </c>
      <c r="D857" s="2">
        <v>41859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1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 s="5">
        <v>39.96</v>
      </c>
      <c r="S857" s="1">
        <v>2</v>
      </c>
      <c r="T857" s="3">
        <v>0</v>
      </c>
      <c r="U857" s="20">
        <v>18.781199999999998</v>
      </c>
    </row>
    <row r="858" spans="1:21" x14ac:dyDescent="0.3">
      <c r="A858" s="19">
        <v>857</v>
      </c>
      <c r="B858" s="1" t="s">
        <v>2652</v>
      </c>
      <c r="C858" s="2">
        <v>41854</v>
      </c>
      <c r="D858" s="2">
        <v>41859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1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 s="5">
        <v>102.3</v>
      </c>
      <c r="S858" s="1">
        <v>10</v>
      </c>
      <c r="T858" s="3">
        <v>0</v>
      </c>
      <c r="U858" s="20">
        <v>26.597999999999999</v>
      </c>
    </row>
    <row r="859" spans="1:21" x14ac:dyDescent="0.3">
      <c r="A859" s="19">
        <v>858</v>
      </c>
      <c r="B859" s="1" t="s">
        <v>2652</v>
      </c>
      <c r="C859" s="2">
        <v>41854</v>
      </c>
      <c r="D859" s="2">
        <v>41859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1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 s="5">
        <v>21.36</v>
      </c>
      <c r="S859" s="1">
        <v>2</v>
      </c>
      <c r="T859" s="3">
        <v>0</v>
      </c>
      <c r="U859" s="20">
        <v>5.7671999999999999</v>
      </c>
    </row>
    <row r="860" spans="1:21" x14ac:dyDescent="0.3">
      <c r="A860" s="19">
        <v>859</v>
      </c>
      <c r="B860" s="1" t="s">
        <v>2661</v>
      </c>
      <c r="C860" s="2">
        <v>42835</v>
      </c>
      <c r="D860" s="2">
        <v>42840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1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 s="5">
        <v>7.61</v>
      </c>
      <c r="S860" s="1">
        <v>1</v>
      </c>
      <c r="T860" s="3">
        <v>0</v>
      </c>
      <c r="U860" s="20">
        <v>3.5767000000000002</v>
      </c>
    </row>
    <row r="861" spans="1:21" x14ac:dyDescent="0.3">
      <c r="A861" s="19">
        <v>860</v>
      </c>
      <c r="B861" s="1" t="s">
        <v>2661</v>
      </c>
      <c r="C861" s="2">
        <v>42835</v>
      </c>
      <c r="D861" s="2">
        <v>42840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1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 s="5">
        <v>7.16</v>
      </c>
      <c r="S861" s="1">
        <v>2</v>
      </c>
      <c r="T861" s="3">
        <v>0</v>
      </c>
      <c r="U861" s="20">
        <v>3.58</v>
      </c>
    </row>
    <row r="862" spans="1:21" x14ac:dyDescent="0.3">
      <c r="A862" s="19">
        <v>861</v>
      </c>
      <c r="B862" s="1" t="s">
        <v>2665</v>
      </c>
      <c r="C862" s="2">
        <v>41799</v>
      </c>
      <c r="D862" s="2">
        <v>41806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1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 s="5">
        <v>7.36</v>
      </c>
      <c r="S862" s="1">
        <v>2</v>
      </c>
      <c r="T862" s="3">
        <v>0</v>
      </c>
      <c r="U862" s="20">
        <v>0.1472</v>
      </c>
    </row>
    <row r="863" spans="1:21" x14ac:dyDescent="0.3">
      <c r="A863" s="19">
        <v>862</v>
      </c>
      <c r="B863" s="1" t="s">
        <v>2665</v>
      </c>
      <c r="C863" s="2">
        <v>41799</v>
      </c>
      <c r="D863" s="2">
        <v>41806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1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 s="5">
        <v>23.1</v>
      </c>
      <c r="S863" s="1">
        <v>2</v>
      </c>
      <c r="T863" s="3">
        <v>0</v>
      </c>
      <c r="U863" s="20">
        <v>10.625999999999999</v>
      </c>
    </row>
    <row r="864" spans="1:21" x14ac:dyDescent="0.3">
      <c r="A864" s="19">
        <v>863</v>
      </c>
      <c r="B864" s="1" t="s">
        <v>2670</v>
      </c>
      <c r="C864" s="2">
        <v>42374</v>
      </c>
      <c r="D864" s="2">
        <v>42376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1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 s="5">
        <v>191.47200000000001</v>
      </c>
      <c r="S864" s="1">
        <v>6</v>
      </c>
      <c r="T864" s="3">
        <v>0.2</v>
      </c>
      <c r="U864" s="20">
        <v>40.687800000000003</v>
      </c>
    </row>
    <row r="865" spans="1:21" x14ac:dyDescent="0.3">
      <c r="A865" s="19">
        <v>864</v>
      </c>
      <c r="B865" s="1" t="s">
        <v>2670</v>
      </c>
      <c r="C865" s="2">
        <v>42374</v>
      </c>
      <c r="D865" s="2">
        <v>42376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1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 s="5">
        <v>5.2480000000000002</v>
      </c>
      <c r="S865" s="1">
        <v>2</v>
      </c>
      <c r="T865" s="3">
        <v>0.2</v>
      </c>
      <c r="U865" s="20">
        <v>0.59040000000000004</v>
      </c>
    </row>
    <row r="866" spans="1:21" x14ac:dyDescent="0.3">
      <c r="A866" s="19">
        <v>865</v>
      </c>
      <c r="B866" s="1" t="s">
        <v>2670</v>
      </c>
      <c r="C866" s="2">
        <v>42374</v>
      </c>
      <c r="D866" s="2">
        <v>42376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1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 s="5">
        <v>59.183999999999997</v>
      </c>
      <c r="S866" s="1">
        <v>2</v>
      </c>
      <c r="T866" s="3">
        <v>0.2</v>
      </c>
      <c r="U866" s="20">
        <v>5.1786000000000003</v>
      </c>
    </row>
    <row r="867" spans="1:21" x14ac:dyDescent="0.3">
      <c r="A867" s="19">
        <v>866</v>
      </c>
      <c r="B867" s="1" t="s">
        <v>2677</v>
      </c>
      <c r="C867" s="2">
        <v>41649</v>
      </c>
      <c r="D867" s="2">
        <v>41654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1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 s="5">
        <v>2.89</v>
      </c>
      <c r="S867" s="1">
        <v>1</v>
      </c>
      <c r="T867" s="3">
        <v>0</v>
      </c>
      <c r="U867" s="20">
        <v>1.3583000000000001</v>
      </c>
    </row>
    <row r="868" spans="1:21" x14ac:dyDescent="0.3">
      <c r="A868" s="19">
        <v>867</v>
      </c>
      <c r="B868" s="1" t="s">
        <v>2677</v>
      </c>
      <c r="C868" s="2">
        <v>41649</v>
      </c>
      <c r="D868" s="2">
        <v>41654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1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 s="5">
        <v>51.94</v>
      </c>
      <c r="S868" s="1">
        <v>1</v>
      </c>
      <c r="T868" s="3">
        <v>0</v>
      </c>
      <c r="U868" s="20">
        <v>21.295400000000001</v>
      </c>
    </row>
    <row r="869" spans="1:21" x14ac:dyDescent="0.3">
      <c r="A869" s="19">
        <v>868</v>
      </c>
      <c r="B869" s="1" t="s">
        <v>2684</v>
      </c>
      <c r="C869" s="2">
        <v>42642</v>
      </c>
      <c r="D869" s="2">
        <v>42645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1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 s="5">
        <v>15.936</v>
      </c>
      <c r="S869" s="1">
        <v>4</v>
      </c>
      <c r="T869" s="3">
        <v>0.2</v>
      </c>
      <c r="U869" s="20">
        <v>5.1791999999999998</v>
      </c>
    </row>
    <row r="870" spans="1:21" x14ac:dyDescent="0.3">
      <c r="A870" s="19">
        <v>869</v>
      </c>
      <c r="B870" s="1" t="s">
        <v>2689</v>
      </c>
      <c r="C870" s="2">
        <v>41735</v>
      </c>
      <c r="D870" s="2">
        <v>41739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1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 s="5">
        <v>44.91</v>
      </c>
      <c r="S870" s="1">
        <v>6</v>
      </c>
      <c r="T870" s="3">
        <v>0.7</v>
      </c>
      <c r="U870" s="20">
        <v>-35.927999999999997</v>
      </c>
    </row>
    <row r="871" spans="1:21" x14ac:dyDescent="0.3">
      <c r="A871" s="19">
        <v>870</v>
      </c>
      <c r="B871" s="1" t="s">
        <v>2694</v>
      </c>
      <c r="C871" s="2">
        <v>42616</v>
      </c>
      <c r="D871" s="2">
        <v>42618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1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 s="5">
        <v>1141.47</v>
      </c>
      <c r="S871" s="1">
        <v>5</v>
      </c>
      <c r="T871" s="3">
        <v>0.7</v>
      </c>
      <c r="U871" s="20">
        <v>-760.98</v>
      </c>
    </row>
    <row r="872" spans="1:21" x14ac:dyDescent="0.3">
      <c r="A872" s="19">
        <v>871</v>
      </c>
      <c r="B872" s="1" t="s">
        <v>2694</v>
      </c>
      <c r="C872" s="2">
        <v>42616</v>
      </c>
      <c r="D872" s="2">
        <v>42618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1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 s="5">
        <v>280.78199999999998</v>
      </c>
      <c r="S872" s="1">
        <v>3</v>
      </c>
      <c r="T872" s="3">
        <v>0.4</v>
      </c>
      <c r="U872" s="20">
        <v>-46.796999999999997</v>
      </c>
    </row>
    <row r="873" spans="1:21" x14ac:dyDescent="0.3">
      <c r="A873" s="19">
        <v>872</v>
      </c>
      <c r="B873" s="1" t="s">
        <v>2699</v>
      </c>
      <c r="C873" s="2">
        <v>42296</v>
      </c>
      <c r="D873" s="2">
        <v>42297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1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 s="5">
        <v>34.44</v>
      </c>
      <c r="S873" s="1">
        <v>3</v>
      </c>
      <c r="T873" s="3">
        <v>0</v>
      </c>
      <c r="U873" s="20">
        <v>17.22</v>
      </c>
    </row>
    <row r="874" spans="1:21" x14ac:dyDescent="0.3">
      <c r="A874" s="19">
        <v>873</v>
      </c>
      <c r="B874" s="1" t="s">
        <v>2703</v>
      </c>
      <c r="C874" s="2">
        <v>41983</v>
      </c>
      <c r="D874" s="2">
        <v>41988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1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 s="5">
        <v>11.36</v>
      </c>
      <c r="S874" s="1">
        <v>2</v>
      </c>
      <c r="T874" s="3">
        <v>0</v>
      </c>
      <c r="U874" s="20">
        <v>5.2256</v>
      </c>
    </row>
    <row r="875" spans="1:21" x14ac:dyDescent="0.3">
      <c r="A875" s="19">
        <v>874</v>
      </c>
      <c r="B875" s="1" t="s">
        <v>2703</v>
      </c>
      <c r="C875" s="2">
        <v>41983</v>
      </c>
      <c r="D875" s="2">
        <v>41988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1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 s="5">
        <v>106.34399999999999</v>
      </c>
      <c r="S875" s="1">
        <v>7</v>
      </c>
      <c r="T875" s="3">
        <v>0.2</v>
      </c>
      <c r="U875" s="20">
        <v>37.220399999999998</v>
      </c>
    </row>
    <row r="876" spans="1:21" x14ac:dyDescent="0.3">
      <c r="A876" s="19">
        <v>875</v>
      </c>
      <c r="B876" s="1" t="s">
        <v>2706</v>
      </c>
      <c r="C876" s="2">
        <v>42972</v>
      </c>
      <c r="D876" s="2">
        <v>42976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1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 s="5">
        <v>192.16</v>
      </c>
      <c r="S876" s="1">
        <v>5</v>
      </c>
      <c r="T876" s="3">
        <v>0.2</v>
      </c>
      <c r="U876" s="20">
        <v>67.256</v>
      </c>
    </row>
    <row r="877" spans="1:21" x14ac:dyDescent="0.3">
      <c r="A877" s="19">
        <v>876</v>
      </c>
      <c r="B877" s="1" t="s">
        <v>2709</v>
      </c>
      <c r="C877" s="2">
        <v>42386</v>
      </c>
      <c r="D877" s="2">
        <v>42390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1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 s="5">
        <v>322.58999999999997</v>
      </c>
      <c r="S877" s="1">
        <v>3</v>
      </c>
      <c r="T877" s="3">
        <v>0</v>
      </c>
      <c r="U877" s="20">
        <v>64.518000000000001</v>
      </c>
    </row>
    <row r="878" spans="1:21" x14ac:dyDescent="0.3">
      <c r="A878" s="19">
        <v>877</v>
      </c>
      <c r="B878" s="1" t="s">
        <v>2709</v>
      </c>
      <c r="C878" s="2">
        <v>42386</v>
      </c>
      <c r="D878" s="2">
        <v>42390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1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 s="5">
        <v>29.99</v>
      </c>
      <c r="S878" s="1">
        <v>1</v>
      </c>
      <c r="T878" s="3">
        <v>0</v>
      </c>
      <c r="U878" s="20">
        <v>13.195600000000001</v>
      </c>
    </row>
    <row r="879" spans="1:21" x14ac:dyDescent="0.3">
      <c r="A879" s="19">
        <v>878</v>
      </c>
      <c r="B879" s="1" t="s">
        <v>2709</v>
      </c>
      <c r="C879" s="2">
        <v>42386</v>
      </c>
      <c r="D879" s="2">
        <v>42390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1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 s="5">
        <v>371.97</v>
      </c>
      <c r="S879" s="1">
        <v>3</v>
      </c>
      <c r="T879" s="3">
        <v>0</v>
      </c>
      <c r="U879" s="20">
        <v>66.954599999999999</v>
      </c>
    </row>
    <row r="880" spans="1:21" x14ac:dyDescent="0.3">
      <c r="A880" s="19">
        <v>879</v>
      </c>
      <c r="B880" s="1" t="s">
        <v>2712</v>
      </c>
      <c r="C880" s="2">
        <v>41899</v>
      </c>
      <c r="D880" s="2">
        <v>41903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1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 s="5">
        <v>5.8920000000000003</v>
      </c>
      <c r="S880" s="1">
        <v>4</v>
      </c>
      <c r="T880" s="3">
        <v>0.7</v>
      </c>
      <c r="U880" s="20">
        <v>-4.1243999999999996</v>
      </c>
    </row>
    <row r="881" spans="1:21" x14ac:dyDescent="0.3">
      <c r="A881" s="19">
        <v>880</v>
      </c>
      <c r="B881" s="1" t="s">
        <v>2717</v>
      </c>
      <c r="C881" s="2">
        <v>43069</v>
      </c>
      <c r="D881" s="2">
        <v>43071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1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 s="5">
        <v>68.471999999999994</v>
      </c>
      <c r="S881" s="1">
        <v>3</v>
      </c>
      <c r="T881" s="3">
        <v>0.2</v>
      </c>
      <c r="U881" s="20">
        <v>23.109300000000001</v>
      </c>
    </row>
    <row r="882" spans="1:21" x14ac:dyDescent="0.3">
      <c r="A882" s="19">
        <v>881</v>
      </c>
      <c r="B882" s="1" t="s">
        <v>2717</v>
      </c>
      <c r="C882" s="2">
        <v>43069</v>
      </c>
      <c r="D882" s="2">
        <v>43071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1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 s="5">
        <v>1242.9000000000001</v>
      </c>
      <c r="S882" s="1">
        <v>5</v>
      </c>
      <c r="T882" s="3">
        <v>0.1</v>
      </c>
      <c r="U882" s="20">
        <v>262.39</v>
      </c>
    </row>
    <row r="883" spans="1:21" x14ac:dyDescent="0.3">
      <c r="A883" s="19">
        <v>882</v>
      </c>
      <c r="B883" s="1" t="s">
        <v>2720</v>
      </c>
      <c r="C883" s="2">
        <v>42286</v>
      </c>
      <c r="D883" s="2">
        <v>42290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1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 s="5">
        <v>30.84</v>
      </c>
      <c r="S883" s="1">
        <v>2</v>
      </c>
      <c r="T883" s="3">
        <v>0</v>
      </c>
      <c r="U883" s="20">
        <v>8.3268000000000004</v>
      </c>
    </row>
    <row r="884" spans="1:21" x14ac:dyDescent="0.3">
      <c r="A884" s="19">
        <v>883</v>
      </c>
      <c r="B884" s="1" t="s">
        <v>2721</v>
      </c>
      <c r="C884" s="2">
        <v>43092</v>
      </c>
      <c r="D884" s="2">
        <v>43092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1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 s="5">
        <v>13.48</v>
      </c>
      <c r="S884" s="1">
        <v>4</v>
      </c>
      <c r="T884" s="3">
        <v>0</v>
      </c>
      <c r="U884" s="20">
        <v>5.9311999999999996</v>
      </c>
    </row>
    <row r="885" spans="1:21" x14ac:dyDescent="0.3">
      <c r="A885" s="19">
        <v>884</v>
      </c>
      <c r="B885" s="1" t="s">
        <v>2722</v>
      </c>
      <c r="C885" s="2">
        <v>42665</v>
      </c>
      <c r="D885" s="2">
        <v>42667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1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 s="5">
        <v>31.4</v>
      </c>
      <c r="S885" s="1">
        <v>5</v>
      </c>
      <c r="T885" s="3">
        <v>0</v>
      </c>
      <c r="U885" s="20">
        <v>10.048</v>
      </c>
    </row>
    <row r="886" spans="1:21" x14ac:dyDescent="0.3">
      <c r="A886" s="19">
        <v>885</v>
      </c>
      <c r="B886" s="1" t="s">
        <v>2725</v>
      </c>
      <c r="C886" s="2">
        <v>41758</v>
      </c>
      <c r="D886" s="2">
        <v>41763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1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 s="5">
        <v>17.46</v>
      </c>
      <c r="S886" s="1">
        <v>2</v>
      </c>
      <c r="T886" s="3">
        <v>0</v>
      </c>
      <c r="U886" s="20">
        <v>5.9363999999999999</v>
      </c>
    </row>
    <row r="887" spans="1:21" x14ac:dyDescent="0.3">
      <c r="A887" s="19">
        <v>886</v>
      </c>
      <c r="B887" s="1" t="s">
        <v>2730</v>
      </c>
      <c r="C887" s="2">
        <v>42119</v>
      </c>
      <c r="D887" s="2">
        <v>42122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1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 s="5">
        <v>13.944000000000001</v>
      </c>
      <c r="S887" s="1">
        <v>3</v>
      </c>
      <c r="T887" s="3">
        <v>0.2</v>
      </c>
      <c r="U887" s="20">
        <v>4.5317999999999996</v>
      </c>
    </row>
    <row r="888" spans="1:21" x14ac:dyDescent="0.3">
      <c r="A888" s="19">
        <v>887</v>
      </c>
      <c r="B888" s="1" t="s">
        <v>2735</v>
      </c>
      <c r="C888" s="2">
        <v>42912</v>
      </c>
      <c r="D888" s="2">
        <v>42918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1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 s="5">
        <v>83.76</v>
      </c>
      <c r="S888" s="1">
        <v>12</v>
      </c>
      <c r="T888" s="3">
        <v>0</v>
      </c>
      <c r="U888" s="20">
        <v>1.6752</v>
      </c>
    </row>
    <row r="889" spans="1:21" x14ac:dyDescent="0.3">
      <c r="A889" s="19">
        <v>888</v>
      </c>
      <c r="B889" s="1" t="s">
        <v>2738</v>
      </c>
      <c r="C889" s="2">
        <v>43022</v>
      </c>
      <c r="D889" s="2">
        <v>43027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1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 s="5">
        <v>37.659999999999997</v>
      </c>
      <c r="S889" s="1">
        <v>7</v>
      </c>
      <c r="T889" s="3">
        <v>0</v>
      </c>
      <c r="U889" s="20">
        <v>18.453399999999998</v>
      </c>
    </row>
    <row r="890" spans="1:21" x14ac:dyDescent="0.3">
      <c r="A890" s="19">
        <v>889</v>
      </c>
      <c r="B890" s="1" t="s">
        <v>2742</v>
      </c>
      <c r="C890" s="2">
        <v>41982</v>
      </c>
      <c r="D890" s="2">
        <v>41989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1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 s="5">
        <v>34.68</v>
      </c>
      <c r="S890" s="1">
        <v>6</v>
      </c>
      <c r="T890" s="3">
        <v>0</v>
      </c>
      <c r="U890" s="20">
        <v>16.993200000000002</v>
      </c>
    </row>
    <row r="891" spans="1:21" x14ac:dyDescent="0.3">
      <c r="A891" s="19">
        <v>890</v>
      </c>
      <c r="B891" s="1" t="s">
        <v>2743</v>
      </c>
      <c r="C891" s="2">
        <v>42906</v>
      </c>
      <c r="D891" s="2">
        <v>42912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1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 s="5">
        <v>149.94999999999999</v>
      </c>
      <c r="S891" s="1">
        <v>5</v>
      </c>
      <c r="T891" s="3">
        <v>0</v>
      </c>
      <c r="U891" s="20">
        <v>14.994999999999999</v>
      </c>
    </row>
    <row r="892" spans="1:21" x14ac:dyDescent="0.3">
      <c r="A892" s="19">
        <v>891</v>
      </c>
      <c r="B892" s="1" t="s">
        <v>2743</v>
      </c>
      <c r="C892" s="2">
        <v>42906</v>
      </c>
      <c r="D892" s="2">
        <v>42912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1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 s="5">
        <v>51.311999999999998</v>
      </c>
      <c r="S892" s="1">
        <v>3</v>
      </c>
      <c r="T892" s="3">
        <v>0.2</v>
      </c>
      <c r="U892" s="20">
        <v>18.6006</v>
      </c>
    </row>
    <row r="893" spans="1:21" x14ac:dyDescent="0.3">
      <c r="A893" s="19">
        <v>892</v>
      </c>
      <c r="B893" s="1" t="s">
        <v>2746</v>
      </c>
      <c r="C893" s="2">
        <v>42912</v>
      </c>
      <c r="D893" s="2">
        <v>42913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1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 s="5">
        <v>4.54</v>
      </c>
      <c r="S893" s="1">
        <v>1</v>
      </c>
      <c r="T893" s="3">
        <v>0</v>
      </c>
      <c r="U893" s="20">
        <v>2.0430000000000001</v>
      </c>
    </row>
    <row r="894" spans="1:21" x14ac:dyDescent="0.3">
      <c r="A894" s="19">
        <v>893</v>
      </c>
      <c r="B894" s="1" t="s">
        <v>2746</v>
      </c>
      <c r="C894" s="2">
        <v>42912</v>
      </c>
      <c r="D894" s="2">
        <v>42913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1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 s="5">
        <v>15.92</v>
      </c>
      <c r="S894" s="1">
        <v>4</v>
      </c>
      <c r="T894" s="3">
        <v>0</v>
      </c>
      <c r="U894" s="20">
        <v>5.4127999999999998</v>
      </c>
    </row>
    <row r="895" spans="1:21" x14ac:dyDescent="0.3">
      <c r="A895" s="19">
        <v>894</v>
      </c>
      <c r="B895" s="1" t="s">
        <v>2746</v>
      </c>
      <c r="C895" s="2">
        <v>42912</v>
      </c>
      <c r="D895" s="2">
        <v>42913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1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 s="5">
        <v>543.91999999999996</v>
      </c>
      <c r="S895" s="1">
        <v>8</v>
      </c>
      <c r="T895" s="3">
        <v>0</v>
      </c>
      <c r="U895" s="20">
        <v>135.97999999999999</v>
      </c>
    </row>
    <row r="896" spans="1:21" x14ac:dyDescent="0.3">
      <c r="A896" s="19">
        <v>895</v>
      </c>
      <c r="B896" s="1" t="s">
        <v>2753</v>
      </c>
      <c r="C896" s="2">
        <v>42684</v>
      </c>
      <c r="D896" s="2">
        <v>42686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1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 s="5">
        <v>155.82</v>
      </c>
      <c r="S896" s="1">
        <v>7</v>
      </c>
      <c r="T896" s="3">
        <v>0</v>
      </c>
      <c r="U896" s="20">
        <v>42.071399999999997</v>
      </c>
    </row>
    <row r="897" spans="1:21" x14ac:dyDescent="0.3">
      <c r="A897" s="19">
        <v>896</v>
      </c>
      <c r="B897" s="1" t="s">
        <v>2753</v>
      </c>
      <c r="C897" s="2">
        <v>42684</v>
      </c>
      <c r="D897" s="2">
        <v>42686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1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 s="5">
        <v>70.007999999999996</v>
      </c>
      <c r="S897" s="1">
        <v>3</v>
      </c>
      <c r="T897" s="3">
        <v>0.2</v>
      </c>
      <c r="U897" s="20">
        <v>24.502800000000001</v>
      </c>
    </row>
    <row r="898" spans="1:21" x14ac:dyDescent="0.3">
      <c r="A898" s="19">
        <v>897</v>
      </c>
      <c r="B898" s="1" t="s">
        <v>2758</v>
      </c>
      <c r="C898" s="2">
        <v>42646</v>
      </c>
      <c r="D898" s="2">
        <v>42649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1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 s="5">
        <v>15.648</v>
      </c>
      <c r="S898" s="1">
        <v>2</v>
      </c>
      <c r="T898" s="3">
        <v>0.2</v>
      </c>
      <c r="U898" s="20">
        <v>5.0856000000000003</v>
      </c>
    </row>
    <row r="899" spans="1:21" x14ac:dyDescent="0.3">
      <c r="A899" s="19">
        <v>898</v>
      </c>
      <c r="B899" s="1" t="s">
        <v>2762</v>
      </c>
      <c r="C899" s="2">
        <v>41891</v>
      </c>
      <c r="D899" s="2">
        <v>41897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1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 s="5">
        <v>103.6</v>
      </c>
      <c r="S899" s="1">
        <v>7</v>
      </c>
      <c r="T899" s="3">
        <v>0</v>
      </c>
      <c r="U899" s="20">
        <v>51.8</v>
      </c>
    </row>
    <row r="900" spans="1:21" x14ac:dyDescent="0.3">
      <c r="A900" s="19">
        <v>899</v>
      </c>
      <c r="B900" s="1" t="s">
        <v>2765</v>
      </c>
      <c r="C900" s="2">
        <v>43037</v>
      </c>
      <c r="D900" s="2">
        <v>43039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1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 s="5">
        <v>46.96</v>
      </c>
      <c r="S900" s="1">
        <v>8</v>
      </c>
      <c r="T900" s="3">
        <v>0</v>
      </c>
      <c r="U900" s="20">
        <v>22.540800000000001</v>
      </c>
    </row>
    <row r="901" spans="1:21" x14ac:dyDescent="0.3">
      <c r="A901" s="19">
        <v>900</v>
      </c>
      <c r="B901" s="1" t="s">
        <v>2770</v>
      </c>
      <c r="C901" s="2">
        <v>42470</v>
      </c>
      <c r="D901" s="2">
        <v>42472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1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 s="5">
        <v>8.9039999999999999</v>
      </c>
      <c r="S901" s="1">
        <v>2</v>
      </c>
      <c r="T901" s="3">
        <v>0.7</v>
      </c>
      <c r="U901" s="20">
        <v>-6.5296000000000003</v>
      </c>
    </row>
    <row r="902" spans="1:21" x14ac:dyDescent="0.3">
      <c r="A902" s="19">
        <v>901</v>
      </c>
      <c r="B902" s="1" t="s">
        <v>2775</v>
      </c>
      <c r="C902" s="2">
        <v>43050</v>
      </c>
      <c r="D902" s="2">
        <v>43052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1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 s="5">
        <v>10.44</v>
      </c>
      <c r="S902" s="1">
        <v>5</v>
      </c>
      <c r="T902" s="3">
        <v>0.2</v>
      </c>
      <c r="U902" s="20">
        <v>3.3929999999999998</v>
      </c>
    </row>
    <row r="903" spans="1:21" x14ac:dyDescent="0.3">
      <c r="A903" s="19">
        <v>902</v>
      </c>
      <c r="B903" s="1" t="s">
        <v>2775</v>
      </c>
      <c r="C903" s="2">
        <v>43050</v>
      </c>
      <c r="D903" s="2">
        <v>43052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1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 s="5">
        <v>18.335999999999999</v>
      </c>
      <c r="S903" s="1">
        <v>4</v>
      </c>
      <c r="T903" s="3">
        <v>0.8</v>
      </c>
      <c r="U903" s="20">
        <v>-32.088000000000001</v>
      </c>
    </row>
    <row r="904" spans="1:21" x14ac:dyDescent="0.3">
      <c r="A904" s="19">
        <v>903</v>
      </c>
      <c r="B904" s="1" t="s">
        <v>2781</v>
      </c>
      <c r="C904" s="2">
        <v>42993</v>
      </c>
      <c r="D904" s="2">
        <v>42995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1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 s="5">
        <v>323.976</v>
      </c>
      <c r="S904" s="1">
        <v>3</v>
      </c>
      <c r="T904" s="3">
        <v>0.2</v>
      </c>
      <c r="U904" s="20">
        <v>20.2485</v>
      </c>
    </row>
    <row r="905" spans="1:21" x14ac:dyDescent="0.3">
      <c r="A905" s="19">
        <v>904</v>
      </c>
      <c r="B905" s="1" t="s">
        <v>2782</v>
      </c>
      <c r="C905" s="2">
        <v>42468</v>
      </c>
      <c r="D905" s="2">
        <v>42472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1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 s="5">
        <v>20.04</v>
      </c>
      <c r="S905" s="1">
        <v>3</v>
      </c>
      <c r="T905" s="3">
        <v>0</v>
      </c>
      <c r="U905" s="20">
        <v>9.6191999999999993</v>
      </c>
    </row>
    <row r="906" spans="1:21" x14ac:dyDescent="0.3">
      <c r="A906" s="19">
        <v>905</v>
      </c>
      <c r="B906" s="1" t="s">
        <v>2782</v>
      </c>
      <c r="C906" s="2">
        <v>42468</v>
      </c>
      <c r="D906" s="2">
        <v>42472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1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 s="5">
        <v>64.959999999999994</v>
      </c>
      <c r="S906" s="1">
        <v>2</v>
      </c>
      <c r="T906" s="3">
        <v>0</v>
      </c>
      <c r="U906" s="20">
        <v>2.5983999999999998</v>
      </c>
    </row>
    <row r="907" spans="1:21" x14ac:dyDescent="0.3">
      <c r="A907" s="19">
        <v>906</v>
      </c>
      <c r="B907" s="1" t="s">
        <v>2782</v>
      </c>
      <c r="C907" s="2">
        <v>42468</v>
      </c>
      <c r="D907" s="2">
        <v>42472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1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 s="5">
        <v>12.96</v>
      </c>
      <c r="S907" s="1">
        <v>2</v>
      </c>
      <c r="T907" s="3">
        <v>0</v>
      </c>
      <c r="U907" s="20">
        <v>6.2207999999999997</v>
      </c>
    </row>
    <row r="908" spans="1:21" x14ac:dyDescent="0.3">
      <c r="A908" s="19">
        <v>907</v>
      </c>
      <c r="B908" s="1" t="s">
        <v>2787</v>
      </c>
      <c r="C908" s="2">
        <v>43099</v>
      </c>
      <c r="D908" s="2">
        <v>43103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1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 s="5">
        <v>323.13600000000002</v>
      </c>
      <c r="S908" s="1">
        <v>4</v>
      </c>
      <c r="T908" s="3">
        <v>0.2</v>
      </c>
      <c r="U908" s="20">
        <v>12.117599999999999</v>
      </c>
    </row>
    <row r="909" spans="1:21" x14ac:dyDescent="0.3">
      <c r="A909" s="19">
        <v>908</v>
      </c>
      <c r="B909" s="1" t="s">
        <v>2787</v>
      </c>
      <c r="C909" s="2">
        <v>43099</v>
      </c>
      <c r="D909" s="2">
        <v>43103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1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 s="5">
        <v>90.93</v>
      </c>
      <c r="S909" s="1">
        <v>7</v>
      </c>
      <c r="T909" s="3">
        <v>0</v>
      </c>
      <c r="U909" s="20">
        <v>2.7279</v>
      </c>
    </row>
    <row r="910" spans="1:21" x14ac:dyDescent="0.3">
      <c r="A910" s="19">
        <v>909</v>
      </c>
      <c r="B910" s="1" t="s">
        <v>2787</v>
      </c>
      <c r="C910" s="2">
        <v>43099</v>
      </c>
      <c r="D910" s="2">
        <v>43103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1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 s="5">
        <v>52.776000000000003</v>
      </c>
      <c r="S910" s="1">
        <v>3</v>
      </c>
      <c r="T910" s="3">
        <v>0.2</v>
      </c>
      <c r="U910" s="20">
        <v>19.791</v>
      </c>
    </row>
    <row r="911" spans="1:21" x14ac:dyDescent="0.3">
      <c r="A911" s="19">
        <v>910</v>
      </c>
      <c r="B911" s="1" t="s">
        <v>2794</v>
      </c>
      <c r="C911" s="2">
        <v>42980</v>
      </c>
      <c r="D911" s="2">
        <v>42985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1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 s="5">
        <v>1199.8</v>
      </c>
      <c r="S911" s="1">
        <v>4</v>
      </c>
      <c r="T911" s="3">
        <v>0</v>
      </c>
      <c r="U911" s="20">
        <v>323.94600000000003</v>
      </c>
    </row>
    <row r="912" spans="1:21" x14ac:dyDescent="0.3">
      <c r="A912" s="19">
        <v>911</v>
      </c>
      <c r="B912" s="1" t="s">
        <v>2794</v>
      </c>
      <c r="C912" s="2">
        <v>42980</v>
      </c>
      <c r="D912" s="2">
        <v>42985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1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 s="5">
        <v>1928.78</v>
      </c>
      <c r="S912" s="1">
        <v>7</v>
      </c>
      <c r="T912" s="3">
        <v>0</v>
      </c>
      <c r="U912" s="20">
        <v>829.37540000000001</v>
      </c>
    </row>
    <row r="913" spans="1:21" x14ac:dyDescent="0.3">
      <c r="A913" s="19">
        <v>912</v>
      </c>
      <c r="B913" s="1" t="s">
        <v>2794</v>
      </c>
      <c r="C913" s="2">
        <v>42980</v>
      </c>
      <c r="D913" s="2">
        <v>42985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